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mb.fivatc0042.adinfra.net\users$\liflapir\1_2017\Q2\"/>
    </mc:Choice>
  </mc:AlternateContent>
  <bookViews>
    <workbookView xWindow="0" yWindow="105" windowWidth="14430" windowHeight="6765" tabRatio="803" firstSheet="1" activeTab="12"/>
  </bookViews>
  <sheets>
    <sheet name="Tulos + Tase" sheetId="1" r:id="rId1"/>
    <sheet name="Omapääoma" sheetId="10" r:id="rId2"/>
    <sheet name="Rahavirta" sheetId="4" r:id="rId3"/>
    <sheet name="Rahavirtalaskelman lisätietoja" sheetId="21" r:id="rId4"/>
    <sheet name="Nettovelka ja tunnusluvut" sheetId="11" r:id="rId5"/>
    <sheet name="Liitteet 1-4" sheetId="13" r:id="rId6"/>
    <sheet name="Liite 4 2" sheetId="33" r:id="rId7"/>
    <sheet name="Liite 5" sheetId="34" r:id="rId8"/>
    <sheet name="Liite 6" sheetId="35" r:id="rId9"/>
    <sheet name="Liitteet 7-22" sheetId="16" r:id="rId10"/>
    <sheet name="Liite 23" sheetId="12" r:id="rId11"/>
    <sheet name="Markkinatilanne" sheetId="18" r:id="rId12"/>
    <sheet name="Tuotanto- ja myyntivolyymit" sheetId="19" r:id="rId13"/>
  </sheets>
  <definedNames>
    <definedName name="_xlnm.Print_Area" localSheetId="10">'Liite 23'!$A:$M</definedName>
    <definedName name="_xlnm.Print_Area" localSheetId="6">'Liite 4 2'!$A:$R</definedName>
    <definedName name="_xlnm.Print_Area" localSheetId="7">'Liite 5'!$A:$R</definedName>
    <definedName name="_xlnm.Print_Area" localSheetId="8">'Liite 6'!$A$1:$J$76</definedName>
    <definedName name="_xlnm.Print_Area" localSheetId="5">'Liitteet 1-4'!$A:$I</definedName>
    <definedName name="_xlnm.Print_Area" localSheetId="9">'Liitteet 7-22'!$A$1:$G$303</definedName>
    <definedName name="_xlnm.Print_Area" localSheetId="11">Markkinatilanne!$A:$G</definedName>
    <definedName name="_xlnm.Print_Area" localSheetId="4">'Nettovelka ja tunnusluvut'!$A:$I</definedName>
    <definedName name="_xlnm.Print_Area" localSheetId="1">Omapääoma!$A:$K</definedName>
    <definedName name="_xlnm.Print_Area" localSheetId="2">Rahavirta!$A:$H</definedName>
    <definedName name="_xlnm.Print_Area" localSheetId="3">'Rahavirtalaskelman lisätietoja'!$A:$G</definedName>
    <definedName name="_xlnm.Print_Area" localSheetId="0">'Tulos + Tase'!$A:$H</definedName>
    <definedName name="_xlnm.Print_Area" localSheetId="12">'Tuotanto- ja myyntivolyymit'!$A:$G</definedName>
    <definedName name="_xlnm.Print_Titles" localSheetId="10">'Liite 23'!$1:$5</definedName>
    <definedName name="_xlnm.Print_Titles" localSheetId="6">'Liite 4 2'!$1:$3</definedName>
    <definedName name="_xlnm.Print_Titles" localSheetId="7">'Liite 5'!$1:$3</definedName>
    <definedName name="_xlnm.Print_Titles" localSheetId="8">'Liite 6'!$1:$3</definedName>
    <definedName name="_xlnm.Print_Titles" localSheetId="5">'Liitteet 1-4'!$1:$3</definedName>
    <definedName name="_xlnm.Print_Titles" localSheetId="9">'Liitteet 7-22'!$1:$3</definedName>
    <definedName name="_xlnm.Print_Titles" localSheetId="4">'Nettovelka ja tunnusluvut'!$1:$2</definedName>
    <definedName name="_xlnm.Print_Titles" localSheetId="3">'Rahavirtalaskelman lisätietoja'!$1:$5</definedName>
    <definedName name="_xlnm.Print_Titles" localSheetId="0">'Tulos + Tase'!$1:$2</definedName>
    <definedName name="_xlnm.Print_Titles" localSheetId="12">'Tuotanto- ja myyntivolyymit'!$1:$5</definedName>
  </definedNames>
  <calcPr calcId="152511" iterate="1"/>
</workbook>
</file>

<file path=xl/sharedStrings.xml><?xml version="1.0" encoding="utf-8"?>
<sst xmlns="http://schemas.openxmlformats.org/spreadsheetml/2006/main" count="3097" uniqueCount="725">
  <si>
    <t>Nettokorkokulut - aktivoidut vieraan pääoman menot</t>
  </si>
  <si>
    <t>Tulos/osake (EPS)</t>
  </si>
  <si>
    <t>Kauden voitto - määräysvallattomat omistajat</t>
  </si>
  <si>
    <t>Osakkeiden keskimääräinen osakeantioikaistu lukumäärä tilikauden aikana</t>
  </si>
  <si>
    <t>4. Tiedot segmenteittäin</t>
  </si>
  <si>
    <t>Lämmön myynti</t>
  </si>
  <si>
    <t>Maksetut välittömät verot</t>
  </si>
  <si>
    <t>Aineettomat hyödykkeet</t>
  </si>
  <si>
    <t>Aineelliset käyttöomaisuushyödykkeet</t>
  </si>
  <si>
    <t>Osuudet osakkuus- ja yhteisyrityksissä</t>
  </si>
  <si>
    <t>Osuus valtion ydinjätehuoltorahastosta</t>
  </si>
  <si>
    <t xml:space="preserve"> </t>
  </si>
  <si>
    <t>Investoinnit käyttöomaisuuteen</t>
  </si>
  <si>
    <t xml:space="preserve">Hankitut osakkeet </t>
  </si>
  <si>
    <t>Käyttöomaisuuden myynnit</t>
  </si>
  <si>
    <t>Myydyt osakkeet</t>
  </si>
  <si>
    <t>Investointien rahavirta yhteensä</t>
  </si>
  <si>
    <t>Rahavirta ennen rahoitusta</t>
  </si>
  <si>
    <r>
      <t xml:space="preserve">Lämmönmyynti alueittain
</t>
    </r>
    <r>
      <rPr>
        <b/>
        <sz val="14"/>
        <color indexed="9"/>
        <rFont val="Arial"/>
        <family val="2"/>
      </rPr>
      <t>TWh</t>
    </r>
  </si>
  <si>
    <t>Korolliset nettovelat</t>
  </si>
  <si>
    <t>Pitkäaikaiset korolliset lainasaamiset</t>
  </si>
  <si>
    <t>Myyntisaamiset</t>
  </si>
  <si>
    <t>Muut saamiset</t>
  </si>
  <si>
    <t>Pitkäaikaiset velat</t>
  </si>
  <si>
    <t>Rahoituksen rahavirta yhteensä</t>
  </si>
  <si>
    <t>Venäjän Uralin alue</t>
  </si>
  <si>
    <t>Keskimääräiset hinnat</t>
  </si>
  <si>
    <t>Kertyneet voitto-
varat</t>
  </si>
  <si>
    <t>Muunto-
erot</t>
  </si>
  <si>
    <t>Emo-
yhtiön omistajat</t>
  </si>
  <si>
    <r>
      <t>Muuntoerot</t>
    </r>
    <r>
      <rPr>
        <sz val="16"/>
        <rFont val="Arial"/>
        <family val="2"/>
      </rPr>
      <t/>
    </r>
  </si>
  <si>
    <t xml:space="preserve">Kassavirtasuojaukset 
</t>
  </si>
  <si>
    <t>Sijoitettu pääoma, milj. euroa</t>
  </si>
  <si>
    <t>Keskimääräinen kapasiteettihinta, tRUB/MW/kk</t>
  </si>
  <si>
    <t>Rekisteröityjen osakkeiden lukumäärä, 1 000 osaketta</t>
  </si>
  <si>
    <t>Konsernin lyhennetyn osavuosikatsauksen liitetiedot</t>
  </si>
  <si>
    <t>1. Laadintaperusta</t>
  </si>
  <si>
    <t>Vertailukelpoinen nettovelka/käyttökate</t>
  </si>
  <si>
    <t xml:space="preserve">Liiketoiminnan rahavirta ennen käyttöpääoman muutosta </t>
  </si>
  <si>
    <t xml:space="preserve">Vähennykset </t>
  </si>
  <si>
    <r>
      <t xml:space="preserve">Sähköntuotanto
</t>
    </r>
    <r>
      <rPr>
        <b/>
        <sz val="14"/>
        <color indexed="9"/>
        <rFont val="Arial"/>
        <family val="2"/>
      </rPr>
      <t>TWh</t>
    </r>
  </si>
  <si>
    <t>Lyhennetty konsernin laaja tuloslaskelma</t>
  </si>
  <si>
    <t>Korkokate</t>
  </si>
  <si>
    <t>Diskonttauksen purkautuminen</t>
  </si>
  <si>
    <t>Kurssierot</t>
  </si>
  <si>
    <t>Varaukset kauden lopussa</t>
  </si>
  <si>
    <t>Korottomien saamisten muutos, vähennys(+)/lisäys(-)</t>
  </si>
  <si>
    <t>Muu pitkäaikainen vieras pääoma</t>
  </si>
  <si>
    <t>Pitkäaikainen vieras pääoma yhteensä</t>
  </si>
  <si>
    <t>Lyhytaikainen vieras pääoma</t>
  </si>
  <si>
    <t>Korollinen lyhytaikainen vieras pääoma</t>
  </si>
  <si>
    <t>Ylikurssi-rahasto</t>
  </si>
  <si>
    <t>Käytetyt varaukset</t>
  </si>
  <si>
    <t>=</t>
  </si>
  <si>
    <t>Rahavirta ennen käyttöpääoman muutosta</t>
  </si>
  <si>
    <t>Liiketoimet osakkuus- ja yhteisyritysten kanssa</t>
  </si>
  <si>
    <t>Avoimet saldot osakkuus- ja yhteisyritysten kanssa</t>
  </si>
  <si>
    <t>Muut tuotot</t>
  </si>
  <si>
    <t>Oma pääoma sisältäen määräysvallattomat omistajat</t>
  </si>
  <si>
    <t>Kauden voitto</t>
  </si>
  <si>
    <t>Jakautuminen:</t>
  </si>
  <si>
    <t>Emoyhtiön omistajille</t>
  </si>
  <si>
    <t>Sijoitettuun pääomaan sisältyvä vieras pääoma</t>
  </si>
  <si>
    <t>Oma pääoma</t>
  </si>
  <si>
    <t>Hiili (ICE Rotterdam), USD/tonni</t>
  </si>
  <si>
    <t>Öljy (Brent Crude), USD/bbl</t>
  </si>
  <si>
    <t>Pohjoismaiset vesivarastot</t>
  </si>
  <si>
    <t>Pitkäaikainen vieras pääoma</t>
  </si>
  <si>
    <t>Korollinen pitkäaikainen vieras pääoma</t>
  </si>
  <si>
    <t>Laskennalliset verovelat</t>
  </si>
  <si>
    <t>Tuloverot</t>
  </si>
  <si>
    <t>Liikevoitto ennen poistoja (Käyttökate)</t>
  </si>
  <si>
    <t>Saadut korot</t>
  </si>
  <si>
    <t>Maksetut korot</t>
  </si>
  <si>
    <t>Saadut osingot</t>
  </si>
  <si>
    <t xml:space="preserve">Yli vuoden, mutta viiden vuoden sisällä erääntyvät </t>
  </si>
  <si>
    <t xml:space="preserve">Yli viiden vuoden kuluttua erääntyvät </t>
  </si>
  <si>
    <t>Investointien rahavirta</t>
  </si>
  <si>
    <t>Muuntoerot ja muut muutokset</t>
  </si>
  <si>
    <t>Muutos muissa korollisissa saamisissa</t>
  </si>
  <si>
    <t>Laajan tuloksen jakautuminen</t>
  </si>
  <si>
    <t>VARAT</t>
  </si>
  <si>
    <t>Pitkäaikaiset varat</t>
  </si>
  <si>
    <t>3. Kriittiset tilinpäätösarviot ja harkinnat</t>
  </si>
  <si>
    <t>Pantit</t>
  </si>
  <si>
    <t>Kiinteistökiinnitykset</t>
  </si>
  <si>
    <t>Muut muutokset</t>
  </si>
  <si>
    <t>Laaja tulos yhteensä</t>
  </si>
  <si>
    <t xml:space="preserve">    Muut oman pääoman erät</t>
  </si>
  <si>
    <t>Kassavirta-suojaukset</t>
  </si>
  <si>
    <t>2. Laadintaperiaatteet</t>
  </si>
  <si>
    <t>Kirjanpitoarvoon sisältyvä liikearvo kauden lopussa</t>
  </si>
  <si>
    <r>
      <t xml:space="preserve">Sähkönmyynti
</t>
    </r>
    <r>
      <rPr>
        <b/>
        <sz val="14"/>
        <color indexed="9"/>
        <rFont val="Arial"/>
        <family val="2"/>
      </rPr>
      <t>milj. euroa</t>
    </r>
  </si>
  <si>
    <r>
      <t xml:space="preserve">Lämmönmyynti
</t>
    </r>
    <r>
      <rPr>
        <b/>
        <sz val="14"/>
        <color indexed="9"/>
        <rFont val="Arial"/>
        <family val="2"/>
      </rPr>
      <t>milj. euroa</t>
    </r>
  </si>
  <si>
    <t>Korollinen nettovelka, milj. euroa</t>
  </si>
  <si>
    <t>Eliminoinnit</t>
  </si>
  <si>
    <t>Korolliset saamiset</t>
  </si>
  <si>
    <t>Osakkeiden lukumäärä keskimäärin, 1 000 osaketta</t>
  </si>
  <si>
    <t>Muut rahoituserät</t>
  </si>
  <si>
    <t>Nettorahavirta (- nettovelan kasvu)</t>
  </si>
  <si>
    <t>Nettovelka kauden lopussa</t>
  </si>
  <si>
    <t>Tunnusluvut</t>
  </si>
  <si>
    <t>Lämmöntuotanto Venäjällä</t>
  </si>
  <si>
    <t>Ydinvoima</t>
  </si>
  <si>
    <t>Lämpövoima</t>
  </si>
  <si>
    <t>Osuus osakkuus- ja yhteisyritysten tuloksesta</t>
  </si>
  <si>
    <t>Liiketoiminnan rahavirta yhteensä</t>
  </si>
  <si>
    <t>Lainojen vakuudeksi pantatut varat</t>
  </si>
  <si>
    <t>Lainmukainen vastuu ja osuus Valtion ydinjätehuoltorahastosta</t>
  </si>
  <si>
    <t>Ydinjätehuoltovastuu Suomen ydinenergialain mukaan</t>
  </si>
  <si>
    <t>Rahastotavoite</t>
  </si>
  <si>
    <t>Maksetut käyttöomaisuusinvestoinnit</t>
  </si>
  <si>
    <t>Pitkäaikaiset varat yhteensä</t>
  </si>
  <si>
    <t>Lyhytaikaiset varat</t>
  </si>
  <si>
    <t>Vaihto-omaisuus</t>
  </si>
  <si>
    <r>
      <t xml:space="preserve">Sähköntuotanto lähteittäin Pohjoismaissa
</t>
    </r>
    <r>
      <rPr>
        <b/>
        <sz val="14"/>
        <color indexed="9"/>
        <rFont val="Arial"/>
        <family val="2"/>
      </rPr>
      <t>TWh</t>
    </r>
  </si>
  <si>
    <r>
      <t xml:space="preserve">Sähköntuotanto lähteittäin Pohjoismaissa
</t>
    </r>
    <r>
      <rPr>
        <b/>
        <sz val="14"/>
        <color indexed="9"/>
        <rFont val="Arial"/>
        <family val="2"/>
      </rPr>
      <t>%</t>
    </r>
  </si>
  <si>
    <t>Vaihto-omaisuuden muutos, vähennys(+)/lisäys(-)</t>
  </si>
  <si>
    <t>Sähkön spot-hinta Nord Pool -sähköpörssissä, euroa/MWh</t>
  </si>
  <si>
    <t>Sähkön spot-hinta Suomessa, euroa/MWh</t>
  </si>
  <si>
    <t>Vastuut osakkuusyritysten puolesta</t>
  </si>
  <si>
    <t>Käyttöpääoman muutos</t>
  </si>
  <si>
    <t>Nettokorkokulut</t>
  </si>
  <si>
    <t xml:space="preserve">Liikevoitto </t>
  </si>
  <si>
    <t>x 100</t>
  </si>
  <si>
    <t>Taseeseen sisältyvät erät</t>
  </si>
  <si>
    <t>Kauden tulos</t>
  </si>
  <si>
    <t>Kauden muut laajan tuloksen erät</t>
  </si>
  <si>
    <t>Muut laajan tuloksen erät</t>
  </si>
  <si>
    <t>Kassavirran suojaukset</t>
  </si>
  <si>
    <t>Fortumin osuus Valtion ydinjätehuoltorahastosta</t>
  </si>
  <si>
    <t>Ostovelat</t>
  </si>
  <si>
    <t>Oman pääoman tuotto, %</t>
  </si>
  <si>
    <t>Russia</t>
  </si>
  <si>
    <t>Käyttökate - vertailukelpoisuuteen vaikuttavat erät - tuotantokapasiteettia koskeviin ehtoihin liittyvän varauksen purun nettovaikutus</t>
  </si>
  <si>
    <t>Käyvän arvon muutokset</t>
  </si>
  <si>
    <t>Siirrot tuloslaskelmaan</t>
  </si>
  <si>
    <t>Siirrot vaihto-omaisuuteen/aineellisiin hyödykkeisiin</t>
  </si>
  <si>
    <t>Nettosijoitusten suojaus</t>
  </si>
  <si>
    <t>Muuntoerot</t>
  </si>
  <si>
    <t>Myydyt tytäryritysosakkeet pl. myytyjen yritysten rahavarat</t>
  </si>
  <si>
    <t>Osakkuusyritysten muut laajan tuloksen erät</t>
  </si>
  <si>
    <t>Muut myynnit</t>
  </si>
  <si>
    <t>Ydinvoimaan liittyvät varaukset</t>
  </si>
  <si>
    <t>Muut varaukset</t>
  </si>
  <si>
    <t>Eläkevelvoitteet</t>
  </si>
  <si>
    <t>Muut oman pääoman erät</t>
  </si>
  <si>
    <t>Yhteensä</t>
  </si>
  <si>
    <t>Määräysvallattomat omistajat</t>
  </si>
  <si>
    <t>Oma pääoma yhteensä</t>
  </si>
  <si>
    <t>VIERAS PÄÄOMA</t>
  </si>
  <si>
    <t>Rahoitustuotot ja -kulut</t>
  </si>
  <si>
    <t>Voitto ennen veroja</t>
  </si>
  <si>
    <t>Sijoitettu pääoma keskimäärin</t>
  </si>
  <si>
    <t>Aineellisiin ja aineettomiin hyödykkeisiin tehdyt investoinnit mukaan lukien kunnossapito-, tuottavuus- ja kasvuinvestoinnit sekä lainsäädännön edellyttämät investoinnit. Investointeihin kuuluvat myös investointien rakennusaikana taseeseen aktivoidut korkokulut. Kunnossapitoinvestoinnit pidentävät olemassaolevan omaisuuserän vaikutusaikaa, ylläpitävät käytettävyyttä sekä/tai ylläpitävät luotettavuutta. Tuottavuusinvestoinnit parantavat olemassaolevan hyödykkeen tuottavuutta. Kasvuinvestointien tarkoitus on rakentaa uutta kapasiteettia ja/tai lisätä olemassaolevien liiketoimintojen asiakaskantaa. Lainsäädännön edellyttämät investoinnit tehdään tiettyinä ajankohtina lakien vaatimusten mukaan.</t>
  </si>
  <si>
    <t>Taseen loppusumma - korottomat velat - laskennallinen verovelka - varaukset</t>
  </si>
  <si>
    <t>Markkinatilanne ja saavutetut sähkön tukkumyyntihinnat</t>
  </si>
  <si>
    <t>Pohjoismaat</t>
  </si>
  <si>
    <t>Venäjä</t>
  </si>
  <si>
    <t>Tjumen</t>
  </si>
  <si>
    <t>Tseljabinsk</t>
  </si>
  <si>
    <t>Määräys-vallat-
tomat 
omistajat</t>
  </si>
  <si>
    <t>Taseen loppusumma</t>
  </si>
  <si>
    <t>Korollinen nettovelka</t>
  </si>
  <si>
    <t>Sähkönmyynti Venäjällä</t>
  </si>
  <si>
    <t>Lämmönmyynti Venäjällä</t>
  </si>
  <si>
    <t>Suomi</t>
  </si>
  <si>
    <t>Ruotsi</t>
  </si>
  <si>
    <t>Muut maat</t>
  </si>
  <si>
    <t>Nord Poolissa tehdyt ostot ja myynnit on netotettu tunneittain konsernitasolla.</t>
  </si>
  <si>
    <t>Puola</t>
  </si>
  <si>
    <t>Oma pääoma keskimäärin</t>
  </si>
  <si>
    <t>Sijoitetun pääoman tuotto, %</t>
  </si>
  <si>
    <t>Voitto ennen veroja + korko- ja muut rahoituskulut</t>
  </si>
  <si>
    <t>Rahoituksen rahavirta</t>
  </si>
  <si>
    <t>Kirjanpitoarvo kauden lopussa</t>
  </si>
  <si>
    <t>Käyttöomaisuusinvestoinnit</t>
  </si>
  <si>
    <t>Ydinjätehuoltorahastoon liittyvä oikaisu</t>
  </si>
  <si>
    <t>Korkokulut</t>
  </si>
  <si>
    <t>Korkotuotot</t>
  </si>
  <si>
    <t>Johdannaisten käyvän arvon muutokset</t>
  </si>
  <si>
    <t>Muut rahoituserät - netto</t>
  </si>
  <si>
    <t>Oma pääoma ja vieras pääoma yhteensä</t>
  </si>
  <si>
    <t xml:space="preserve">Vuoden sisällä erääntyvät </t>
  </si>
  <si>
    <t>Muiden sitoumusten vakuudeksi pantatut varat</t>
  </si>
  <si>
    <t>Yrityshankinnat</t>
  </si>
  <si>
    <t>Lyhennetty konsernin tase</t>
  </si>
  <si>
    <t>Investoinnit tytäryhtiöosakkeisiin, osakkuusyritysosakkeisiin ja muihin myytävissä oleviin sijoituksiin. Investoitujen tytäryhtiöosakkeiden hankintahintaan on lisätty hankittavan yhtiön nettovelka.</t>
  </si>
  <si>
    <t>Lyhennetty laskelma konsernin oman pääoman muutoksista</t>
  </si>
  <si>
    <t>Osake-pääoma</t>
  </si>
  <si>
    <t>Pohjoismaiset vesivarastot, pitkän ajan keskiarvo</t>
  </si>
  <si>
    <t xml:space="preserve">Bruttoinvestoinnit osakkeisiin </t>
  </si>
  <si>
    <t>Uudelleenryhmittelyt</t>
  </si>
  <si>
    <t>Määräysvallattomille omistajille</t>
  </si>
  <si>
    <t>Vertailukelpoinen liikevoitto</t>
  </si>
  <si>
    <t>Vertailukelpoisuuteen vaikuttavat erät</t>
  </si>
  <si>
    <t>Liikevoitto</t>
  </si>
  <si>
    <t>Sähkön spot-hinta Saksassa, euroa/MWh</t>
  </si>
  <si>
    <t>Velkaantumisaste, %</t>
  </si>
  <si>
    <t>Korko- ja valuuttajohdannaiset</t>
  </si>
  <si>
    <t>Lyhytaikaiset varat yhteensä</t>
  </si>
  <si>
    <t>Varat yhteensä</t>
  </si>
  <si>
    <t>OMA PÄÄOMA</t>
  </si>
  <si>
    <t>Emoyhtiön omistajille kuuluva oma pääoma</t>
  </si>
  <si>
    <t>Varaukset kauden alussa</t>
  </si>
  <si>
    <t>Käyttämättömien varausten purku</t>
  </si>
  <si>
    <t>Lyhennetty konsernin rahavirtalaskelma</t>
  </si>
  <si>
    <t>Liiketoiminnan rahavirta</t>
  </si>
  <si>
    <t>Oikaisuerät:</t>
  </si>
  <si>
    <t>Materiaalit ja palvelut</t>
  </si>
  <si>
    <t>Henkilöstökulut</t>
  </si>
  <si>
    <t>Muut kulut</t>
  </si>
  <si>
    <t>Muut velat</t>
  </si>
  <si>
    <r>
      <t xml:space="preserve">Lämmöntuotanto
</t>
    </r>
    <r>
      <rPr>
        <b/>
        <sz val="14"/>
        <color indexed="9"/>
        <rFont val="Arial"/>
        <family val="2"/>
      </rPr>
      <t>TWh</t>
    </r>
  </si>
  <si>
    <t>Hankitut osakkeet rahavirtalaskelmassa</t>
  </si>
  <si>
    <t>Myydyt osakkeet rahavirtalaskelmassa</t>
  </si>
  <si>
    <t>Korkokate sisältäen aktivoitut vieraan pääoman menot</t>
  </si>
  <si>
    <t>Fortum Oyj</t>
  </si>
  <si>
    <t>Lyhennetty konsernin tuloslaskelma</t>
  </si>
  <si>
    <t>milj. euroa</t>
  </si>
  <si>
    <t>Liite</t>
  </si>
  <si>
    <t>Liikevaihto</t>
  </si>
  <si>
    <t>Laskennalliset verosaamiset</t>
  </si>
  <si>
    <t>Johdannaisinstrumentit</t>
  </si>
  <si>
    <t>Pitkäaikaiset korolliset saamiset</t>
  </si>
  <si>
    <t>Muut vastuut</t>
  </si>
  <si>
    <t>Takaukset</t>
  </si>
  <si>
    <t>Muut pitkäaikaiset sijoitukset</t>
  </si>
  <si>
    <t>Vertailukelpoinen käyttökate</t>
  </si>
  <si>
    <t>Osakepääoma</t>
  </si>
  <si>
    <t>Ylikurssirahasto</t>
  </si>
  <si>
    <t>Kertyneet voittovarat</t>
  </si>
  <si>
    <t xml:space="preserve">Velkaantumisaste, % </t>
  </si>
  <si>
    <t>Oma pääoma/osake, euroa</t>
  </si>
  <si>
    <t>Omavaraisuusaste, %</t>
  </si>
  <si>
    <t>Lyhytaikainen vieras pääoma yhteensä</t>
  </si>
  <si>
    <t>Vieras pääoma yhteensä</t>
  </si>
  <si>
    <t xml:space="preserve">Sijoitettu pääoma </t>
  </si>
  <si>
    <r>
      <t xml:space="preserve">Sähkönmyynti alueittain
</t>
    </r>
    <r>
      <rPr>
        <b/>
        <sz val="14"/>
        <color indexed="9"/>
        <rFont val="Arial"/>
        <family val="2"/>
      </rPr>
      <t>TWh</t>
    </r>
  </si>
  <si>
    <t xml:space="preserve">Ydinvoimaan liittyvät varaukset </t>
  </si>
  <si>
    <t xml:space="preserve">
milj. euroa</t>
  </si>
  <si>
    <t xml:space="preserve"> 
milj. euroa</t>
  </si>
  <si>
    <t>Osingonjako</t>
  </si>
  <si>
    <t>Muut</t>
  </si>
  <si>
    <t>Osingonjako emoyhtiön omistajille</t>
  </si>
  <si>
    <t>Nettovelka kauden alussa</t>
  </si>
  <si>
    <t>Pitkäaikaiset varaukset</t>
  </si>
  <si>
    <t xml:space="preserve">Myynnit </t>
  </si>
  <si>
    <t>Korot lainasaamisista</t>
  </si>
  <si>
    <t xml:space="preserve">Ostot </t>
  </si>
  <si>
    <t>Osakkeiden lukumäärä kauden lopussa</t>
  </si>
  <si>
    <t xml:space="preserve">Muut varaukset </t>
  </si>
  <si>
    <t>Erät, jotka siirretään tai saatetaan myöhemmin siirtää tulosvaikutteisiksi:</t>
  </si>
  <si>
    <t>Taseessa käypään arvoon arvostetut rahoitusinstrumentit on esitetty seuraavien käyvän arvon määrittämiseen perustuvien hierarkiatasojen mukaisesti:</t>
  </si>
  <si>
    <t>Taso 1: täysin samanlaisten varojen tai velkojen noteeratut (oikaisemattomat) hinnat toimivilla markkinoilla;</t>
  </si>
  <si>
    <t>Rahoitusvarat</t>
  </si>
  <si>
    <t>Taso 1</t>
  </si>
  <si>
    <t>Taso 2</t>
  </si>
  <si>
    <t>Taso 3</t>
  </si>
  <si>
    <t xml:space="preserve">      </t>
  </si>
  <si>
    <t>Sähköjohdannaiset</t>
  </si>
  <si>
    <t>Sovelletaan suojauslaskentaa</t>
  </si>
  <si>
    <t>Ei sovelleta suojauslaskentaa</t>
  </si>
  <si>
    <t>Öljy- ja muut futuurit ja termiinit</t>
  </si>
  <si>
    <t>Rahoitusvelat</t>
  </si>
  <si>
    <t>Sähköjohdanaiset</t>
  </si>
  <si>
    <t>Tasearvo</t>
  </si>
  <si>
    <t>Korolliset velat</t>
  </si>
  <si>
    <t>Joukkovelkakirjalainat</t>
  </si>
  <si>
    <t>Lainat rahoituslaitoksilta</t>
  </si>
  <si>
    <t>Laimennettu osakkeiden keskimääräinen lukumäärä, 1 000 osaketta</t>
  </si>
  <si>
    <t>Käypien arvojen hierarkiatasot</t>
  </si>
  <si>
    <t>Pitkäaikaisissa varoissa</t>
  </si>
  <si>
    <t>Pitkäaikaisissa varoissa yhteensä</t>
  </si>
  <si>
    <t>Lyhytaikaisissa varoissa</t>
  </si>
  <si>
    <t>Lyhytaikaisissa varoissa yhteensä</t>
  </si>
  <si>
    <t>Pitkäaikaisissa veloissa</t>
  </si>
  <si>
    <t>Pitkäaikaisissa veloissa yhteensä</t>
  </si>
  <si>
    <t>Lyhytaikaisissa veloissa</t>
  </si>
  <si>
    <t xml:space="preserve">Osingonjako
</t>
  </si>
  <si>
    <t>Käypä</t>
  </si>
  <si>
    <t>arvo</t>
  </si>
  <si>
    <t>Sähkön spot-hinta Ruotsissa, SE3, Tukholma euroa/MWh</t>
  </si>
  <si>
    <t>Sähkön spot-hinta Ruotsissa, SE2, Sundsvall euroa/MWh</t>
  </si>
  <si>
    <r>
      <t>1)</t>
    </r>
    <r>
      <rPr>
        <sz val="14"/>
        <rFont val="Arial"/>
        <family val="2"/>
      </rPr>
      <t xml:space="preserve"> Ilman kapasiteettitariffia.</t>
    </r>
  </si>
  <si>
    <r>
      <t>2)</t>
    </r>
    <r>
      <rPr>
        <sz val="14"/>
        <rFont val="Arial"/>
        <family val="2"/>
      </rPr>
      <t xml:space="preserve"> Kapasiteettihinnat maksettu ainoastaan kunakin ajankohtana saatavilla olevalle kapasiteetille.</t>
    </r>
  </si>
  <si>
    <t>Fortumin tuotanto- ja myyntivolyymit</t>
  </si>
  <si>
    <t>Varausten lisäys</t>
  </si>
  <si>
    <t>Vienti / tuonti Pohjoismaiden ja Manner-Euroopan + Baltian välillä</t>
  </si>
  <si>
    <t>Vienti / tuonti Pohjoismaiden ja Venäjän välillä</t>
  </si>
  <si>
    <t>Vienti / tuonti Pohjoismaat, Yhteensä</t>
  </si>
  <si>
    <t>Myynnit</t>
  </si>
  <si>
    <t>Lyhytaikaisissa veloissa yhteensä</t>
  </si>
  <si>
    <r>
      <t xml:space="preserve">Lyhytaikaiset varaukset </t>
    </r>
    <r>
      <rPr>
        <b/>
        <vertAlign val="superscript"/>
        <sz val="16"/>
        <color indexed="41"/>
        <rFont val="Arial"/>
        <family val="2"/>
      </rPr>
      <t>1)</t>
    </r>
  </si>
  <si>
    <t>Muutokset maksamattomissa investoinneissa, vähennys(+)/lisäys(-)</t>
  </si>
  <si>
    <t>Edelliset
12kk</t>
  </si>
  <si>
    <t>Kirjanpitoarvo kauden alussa</t>
  </si>
  <si>
    <r>
      <t>Netotus</t>
    </r>
    <r>
      <rPr>
        <b/>
        <vertAlign val="superscript"/>
        <sz val="16"/>
        <rFont val="Arial"/>
        <family val="2"/>
      </rPr>
      <t xml:space="preserve"> </t>
    </r>
    <r>
      <rPr>
        <b/>
        <vertAlign val="superscript"/>
        <sz val="16"/>
        <color theme="0" tint="0.79998168889431442"/>
        <rFont val="Arial"/>
        <family val="2"/>
      </rPr>
      <t>2)</t>
    </r>
  </si>
  <si>
    <r>
      <t>Netotus</t>
    </r>
    <r>
      <rPr>
        <b/>
        <vertAlign val="superscript"/>
        <sz val="16"/>
        <color theme="0" tint="0.79998168889431442"/>
        <rFont val="Arial"/>
        <family val="2"/>
      </rPr>
      <t xml:space="preserve"> 2)</t>
    </r>
  </si>
  <si>
    <r>
      <t xml:space="preserve">Sähkötuotantokapasiteetti segmenteittäin
</t>
    </r>
    <r>
      <rPr>
        <b/>
        <sz val="14"/>
        <color indexed="9"/>
        <rFont val="Arial"/>
        <family val="2"/>
      </rPr>
      <t>MW</t>
    </r>
    <r>
      <rPr>
        <b/>
        <sz val="16"/>
        <color indexed="9"/>
        <rFont val="Arial"/>
        <family val="2"/>
      </rPr>
      <t xml:space="preserve"> </t>
    </r>
  </si>
  <si>
    <r>
      <t xml:space="preserve">Lämmöntuotantokapasiteetti segmenteittäin
</t>
    </r>
    <r>
      <rPr>
        <b/>
        <sz val="14"/>
        <color indexed="9"/>
        <rFont val="Arial"/>
        <family val="2"/>
      </rPr>
      <t>MW</t>
    </r>
    <r>
      <rPr>
        <b/>
        <sz val="16"/>
        <color indexed="9"/>
        <rFont val="Arial"/>
        <family val="2"/>
      </rPr>
      <t xml:space="preserve"> </t>
    </r>
  </si>
  <si>
    <t xml:space="preserve">Sähkönmyynti ilman välillisiä veroja </t>
  </si>
  <si>
    <t>Vakuutusmatemaattiset voitot/tappiot</t>
  </si>
  <si>
    <t>Vakuutusmatemaattiset voitot/tappiot osakkuus- ja yhteisyrityksissä</t>
  </si>
  <si>
    <t>Tytäryhtiöhankinnat</t>
  </si>
  <si>
    <t>Osakkuusyritysten hankinnat</t>
  </si>
  <si>
    <t>Likvidit varat</t>
  </si>
  <si>
    <t xml:space="preserve">   Rahat ja pankkisaamiset</t>
  </si>
  <si>
    <t>Korolliset velat - likvidit varat</t>
  </si>
  <si>
    <t>Vesi- ja tuulivoima</t>
  </si>
  <si>
    <t>Likvidit varat kauden alussa</t>
  </si>
  <si>
    <t>Valuuttakurssierot likvideissä varoissa</t>
  </si>
  <si>
    <t>Laskelman mukainen likvidien varojen muutos</t>
  </si>
  <si>
    <t>Muut varat</t>
  </si>
  <si>
    <t>Korollinen vieras pääoma</t>
  </si>
  <si>
    <t>5. Rahoitusriskien hallinta</t>
  </si>
  <si>
    <t>Emoyhtiön omistajille kuuluvasta konsernin voitosta laskettu osakekohtainen tulos (euroa per osake)</t>
  </si>
  <si>
    <t xml:space="preserve">Osuus osakkuus- ja yhteisyritysten muista laajan tuloksen eristä </t>
  </si>
  <si>
    <t>Osakaslainat osakkuusyrityksille ja yhteisyrityksille</t>
  </si>
  <si>
    <t xml:space="preserve">Yhteensä </t>
  </si>
  <si>
    <t xml:space="preserve">Lyhytaikaiset korolliset velat </t>
  </si>
  <si>
    <t xml:space="preserve">Kauden voitto </t>
  </si>
  <si>
    <t>Vieraan pääoman menot</t>
  </si>
  <si>
    <t>Tulevaisuuden kassavirtoja suojaavien johdannaisten käyvän arvon muutokset</t>
  </si>
  <si>
    <t>Erät, joita ei myöhemmin tulla siirtämään tulosvaikutteisiksi:</t>
  </si>
  <si>
    <t>Käyttökate</t>
  </si>
  <si>
    <t>Yritys- ja käyttöomaisuusmyynnit</t>
  </si>
  <si>
    <t>Osakaslainat osakkuusyrityksille</t>
  </si>
  <si>
    <t>Osingot</t>
  </si>
  <si>
    <t>Muut rahoitustoiminnot</t>
  </si>
  <si>
    <t>Muu vieras pääoma</t>
  </si>
  <si>
    <r>
      <t>Yhteensä</t>
    </r>
    <r>
      <rPr>
        <b/>
        <vertAlign val="superscript"/>
        <sz val="16"/>
        <color indexed="41"/>
        <rFont val="Arial"/>
        <family val="2"/>
      </rPr>
      <t xml:space="preserve"> </t>
    </r>
  </si>
  <si>
    <t>Sähköntuotanto Venäjällä</t>
  </si>
  <si>
    <t>Rahat ja pankkisaamiset</t>
  </si>
  <si>
    <t>Nettovelka</t>
  </si>
  <si>
    <t>Talletukset ja arvopaperit, joiden maturiteetti yli 3 kuukautta</t>
  </si>
  <si>
    <t>Likvidit varat
milj. euroa</t>
  </si>
  <si>
    <t>Korollisten lainojen erääntyminen
milj. euroa</t>
  </si>
  <si>
    <t>Korottomien velkojen muutos, vähennys(-)/lisäys(+)</t>
  </si>
  <si>
    <t>Nettovelka
milj. euroa</t>
  </si>
  <si>
    <t>Muut laajan tuloksen erät osakkuus-
ja yhteis- yrityksissä</t>
  </si>
  <si>
    <t xml:space="preserve">   Talletukset ja arvopaperit (erääntyminen yli kolme kuukautta)</t>
  </si>
  <si>
    <t>Laskennalliset verot</t>
  </si>
  <si>
    <t>Osuus sähkön myynnistä vapautetulla sähkön hinnalla</t>
  </si>
  <si>
    <t xml:space="preserve">Fortumin laadintaperiaatteiden mukaisesti Hafslundin ja TGC-1:n tulos sisältyy Fortumin lukuihin edellisen neljänneksen julkaistujen lukujen perusteella, sillä tavallisesti viimeisin osavuosikatsaus ei ole vielä saatavilla. </t>
  </si>
  <si>
    <t>Ydinvoimaoperaattorien omistama Svensk Kärnbränslehantering AB (SKB) huolehtii Ruotsissa kaikesta ydinjätehuollosta ydinvoimaoperaattorien puolesta. SKB:n toimintaa rahoittaa Ruotsin Valtion Ydinjätehuoltorahasto, joka puolestaan on ydinvoimaoperaattoreiden rahoittama.</t>
  </si>
  <si>
    <t>Pitkäaikaiset lainasaamiset yhteisyrityksiltä</t>
  </si>
  <si>
    <t>Pitkäaikaiset lainasaamiset osakkuusyrityksiltä</t>
  </si>
  <si>
    <t>Laimennetut osakekohtaiset tulokset ovat samat kuin normaalit osakekohtaiset tulokset yllä, koska Fortumilla ei tällä hetkellä ole ulkona olevia laimentavia instrumentteja.</t>
  </si>
  <si>
    <t>Takaisinlainaus Valtion ydinjätehuoltorahastosta</t>
  </si>
  <si>
    <t>Fortumin osuus Valtion ydinjätehuoltorahastossa</t>
  </si>
  <si>
    <t>IFRS-standardin mukainen ydinvoimaan liittyvä varaus ja rahasto-osuus</t>
  </si>
  <si>
    <t>joista Fortumin nettomääräinen osuus pääomaosuusmenetelmällä yhdisteltynä</t>
  </si>
  <si>
    <t>TVO:n lainmukainen vastuu ja osuus Valtion ydinjätehuoltorahastosta</t>
  </si>
  <si>
    <t>Osuus Valtion ydinjätehuoltorahastosta</t>
  </si>
  <si>
    <t xml:space="preserve">TVO:n lainmukainen vastuu ja osuus rahastosta perustuvat samoihin periaatteisiin kuin yllä on kuvattu Loviisan ydinvoimalan osalta. </t>
  </si>
  <si>
    <t>OKG:n ja Forsmarkin ydinvoimaan liittyvät varat ja velat (100 %)
milj. euroa</t>
  </si>
  <si>
    <t>TVO:n ydinvoimaan liittyvät varat ja velat (100 %)
milj. euroa</t>
  </si>
  <si>
    <t>Taso 2: muut tiedot kuin tasoon 1 sisältyvät noteeratut hinnat, jotka kyseiselle omaisuuserälle tai velalle on todettavissa joko suoraan (ts. hintana) tai epäsuorasti (ts. hinnoista johdettuina);</t>
  </si>
  <si>
    <t>Taso 3: omaisuuserää tai velkaa koskevat tiedot, jotka eivät perustu todettavissa olevaan markkinatietoon (ei todettavissa olevat tiedot).</t>
  </si>
  <si>
    <t>Fortum omistaa Suomessa Loviisan ydinvoimalaitoksen. Fortumin konsernitaseen erät Osuus valtion ydinjätehuoltorahastosta ja Ydinvoimaan liittyvät varaukset liittyen ydinjätehuoltoon koskevat Loviisan ydinvoimalaa.</t>
  </si>
  <si>
    <t>Fortumilla on myös vähemmistöosuuksia ydinvoimayhtiöissä, joita ovat Teollisuuden Voima Oyj (TVO) Suomessa sekä omistukset OKG Aktiebolagissa (OKG) ja Forsmarks Kraftgrupp AB:ssa (Forsmark) Ruotsissa. Vähemmistöosuudet on luokiteltu osakkuus- ja yhteisyrityksiksi ja konsolidoidaan pääomaosuusmenetelmällä. Yhtiöt Suomessa ja Ruotsissa toimivat omakustannusperiaatteella. Omistajat ostavat sähköä paikallisen kirjanpitokäytännön mukaisesti lasketulla tuotantokustannushinnalla, joka sisältää myös poistot, korkokulut ja tuotantoverot.</t>
  </si>
  <si>
    <t xml:space="preserve">Sekä Suomessa että Ruotsissa ydinvoimaoperaattorit ovat lakisääteisesti velvollisia huolehtimaan laitosten käytöstäpoistamisesta ja käytetyn polttoaineen loppusijoituksesta (ydinjätehuolto). Molemmissa maissa ydinvoimaoperaattorit ovat velvoitettuja turvaamaan ydinjätehuollon rahoittamisen suorittamalla maksuja viranomaisten hallinnoimiin ydinjäterahastoihin. Ydinvoimaoperaattoreiden pitää myös antaa vakuuksia taatakseen riittävät varat laitosten tulevista käytöstäpoistoista ja käytetyn polttoaineen loppusijoituksesta aiheutuvien kustannusten kattamiseksi. 
</t>
  </si>
  <si>
    <t>Taseeseen kirjaamaton rahasto-osuus</t>
  </si>
  <si>
    <t>OKG, Forsmark ja TVO ovat omakustannusperiaatteella toimivia yrityksiä, joista omistajat ostavat sähköä tuotantokustannuksia vastaavaan hintaan sisältäen myös poistot, korkokulut ja tuotantoverot. Fortum kirjaa laskutetut kustannukset paikallisten kirjanpitosäännösten mukaisina. Laskutetun sähköntuotantokustannuksen lisäksi Fortum kirjaa IFRS-oikaisuja Fortumin laadintaperiaatteiden mukaisesti. Oikaisut sisältävät myös Fortumin osuudet yhtiöiden ydinjäterahastoista ja ydinvoimaan liittyvistä varauksista.</t>
  </si>
  <si>
    <t xml:space="preserve">TVO:n osuus Valtion ydinjätehuoltorahastosta </t>
  </si>
  <si>
    <t>Nettomäärä</t>
  </si>
  <si>
    <t>Oma pääoma 31.12.2015</t>
  </si>
  <si>
    <t>Arvonalentumiset</t>
  </si>
  <si>
    <t>Arvonalentumiset + niihin liittyvät varaukset (pääasiassa käytöstä poistoon liittyvät)</t>
  </si>
  <si>
    <t>Russia-segmentin sähkönhinta, RUB/MWh</t>
  </si>
  <si>
    <t xml:space="preserve">Saavutetut sähkön myyntihinnat
</t>
  </si>
  <si>
    <t>Pitkäaikaisten lainojen nostot</t>
  </si>
  <si>
    <t>Pitkäaikaisten lainojen lyhennykset</t>
  </si>
  <si>
    <t>Lyhytaikaisten lainojen muutos</t>
  </si>
  <si>
    <r>
      <rPr>
        <vertAlign val="superscript"/>
        <sz val="14"/>
        <rFont val="Arial"/>
        <family val="2"/>
      </rPr>
      <t>1)</t>
    </r>
    <r>
      <rPr>
        <sz val="14"/>
        <rFont val="Arial"/>
        <family val="2"/>
      </rPr>
      <t xml:space="preserve"> Muunnettu käyttäen keskikurssia.</t>
    </r>
  </si>
  <si>
    <r>
      <t xml:space="preserve">Russia-segmentin sähkönhinta, EUR/MWh </t>
    </r>
    <r>
      <rPr>
        <vertAlign val="superscript"/>
        <sz val="16"/>
        <color indexed="41"/>
        <rFont val="Arial"/>
        <family val="2"/>
      </rPr>
      <t>1)</t>
    </r>
  </si>
  <si>
    <t>Poistot</t>
  </si>
  <si>
    <r>
      <t xml:space="preserve">Poistot </t>
    </r>
    <r>
      <rPr>
        <vertAlign val="superscript"/>
        <sz val="16"/>
        <color indexed="41"/>
        <rFont val="Arial"/>
        <family val="2"/>
      </rPr>
      <t>1)</t>
    </r>
  </si>
  <si>
    <t>Liikevoitto + poistot</t>
  </si>
  <si>
    <t>Käyttökate (EBITDA =Tulos ennen korkoja, veroja ja poistoja)</t>
  </si>
  <si>
    <t>Omasta puolesta annetut vakuudet</t>
  </si>
  <si>
    <t>Muut vakuudet ja vastuut</t>
  </si>
  <si>
    <r>
      <t xml:space="preserve">OKG:n ja Forsmarkin ydinvoimaan liittyvät varat ja velat </t>
    </r>
    <r>
      <rPr>
        <b/>
        <vertAlign val="superscript"/>
        <sz val="16"/>
        <color rgb="FF404040"/>
        <rFont val="Arial"/>
        <family val="2"/>
      </rPr>
      <t>1)</t>
    </r>
  </si>
  <si>
    <t>Yritysmyynnit vuoden 2016 aikana</t>
  </si>
  <si>
    <t>Omasta puolesta pantatut varat</t>
  </si>
  <si>
    <t>Lainoista</t>
  </si>
  <si>
    <t>Muista sitoumuksista</t>
  </si>
  <si>
    <t>Vastuut omasta puolesta</t>
  </si>
  <si>
    <t>Vastuut osakkuus- ja yhteisyritysten puolesta</t>
  </si>
  <si>
    <t>Sähkönmyynti muissa maissa</t>
  </si>
  <si>
    <t>Efektiivinen tuloverokanta</t>
  </si>
  <si>
    <t>Vertailukelpoinen efektiivinen tuloverokanta</t>
  </si>
  <si>
    <t>Tuloverot - verokannan muutoksen vaikutukset</t>
  </si>
  <si>
    <t>Joukkovelkakirjojen käypien arvojen muutos, arvostus jaksotettuun hankintamenoon, hankitut tytäryhtiölainat ja muut muutokset</t>
  </si>
  <si>
    <t>Myyntivoitot ja muut</t>
  </si>
  <si>
    <t>TVO:n taseeseen sisältyvät erät</t>
  </si>
  <si>
    <r>
      <rPr>
        <sz val="14"/>
        <rFont val="Arial"/>
        <family val="2"/>
      </rPr>
      <t>2)</t>
    </r>
    <r>
      <rPr>
        <vertAlign val="superscript"/>
        <sz val="14"/>
        <rFont val="Arial"/>
        <family val="2"/>
      </rPr>
      <t xml:space="preserve"> </t>
    </r>
    <r>
      <rPr>
        <sz val="14"/>
        <rFont val="Arial"/>
        <family val="2"/>
      </rPr>
      <t>Kun sähkö-, öljy ja muiden hyödykepörssien kanssa tehdyillä standardijohdannaissopimuksilla on samanaikainen toimitus, saamiset ja velat netotetaan.</t>
    </r>
  </si>
  <si>
    <t>3) Osuus joukkovelkakirjalainoista, joihon sovelletaan käyvän arvon suojauslaskentaa.</t>
  </si>
  <si>
    <t xml:space="preserve">1) Kirjattu Fortumin laadintaperiaatteiden mukaan. Yhtiöiden erillistilinpäätöksiä ei laadita IFRS-standardien mukaan. </t>
  </si>
  <si>
    <t>  </t>
  </si>
  <si>
    <t xml:space="preserve">Arvonalentumiset </t>
  </si>
  <si>
    <t>Bruttoinvestoinnit osakkeisiin</t>
  </si>
  <si>
    <t>josta aktivoituja vieraan pääoman menoja</t>
  </si>
  <si>
    <t>Osakkeiden bruttodivestoinnit</t>
  </si>
  <si>
    <t>Henkilöstön lukumäärä</t>
  </si>
  <si>
    <t>Henkilöstö keskimäärin</t>
  </si>
  <si>
    <t>Tuloslaskelman tiedot segmenteittäin</t>
  </si>
  <si>
    <t>Ulkoinen liikevaihto</t>
  </si>
  <si>
    <t>Sisäinen liikevaihto</t>
  </si>
  <si>
    <t>Tuotantokapasiteettia koskeviin ehtoihin liittyvän varauksen purun nettovaikutus</t>
  </si>
  <si>
    <t>Investoinnit / divestoinnit segmenteittäin</t>
  </si>
  <si>
    <t>Varat ja velat segmenteittäin</t>
  </si>
  <si>
    <t>Korottomat varat</t>
  </si>
  <si>
    <t>Vertailukelpoinen liikevoitto sisältäen osuuden osakkuus- ja yhteisyritysten tuloksesta</t>
  </si>
  <si>
    <t>Vertailukelpoinen liikevoitto sisältäen osuuden osakkuus- ja yhteisyritysten tuloksesta sekä Vertailukelpoinen sidotun pääoman tuotto</t>
  </si>
  <si>
    <t>Vertailukelpoinen sidotun pääoman tuotto, %</t>
  </si>
  <si>
    <t>Ruotsi (SEK)</t>
  </si>
  <si>
    <t>Norja (NOK)</t>
  </si>
  <si>
    <t>Puola (PLN)</t>
  </si>
  <si>
    <t>Venäjä (RUB)</t>
  </si>
  <si>
    <t>Vähennetään: Likvidit varat</t>
  </si>
  <si>
    <t>Pääomarakenne</t>
  </si>
  <si>
    <t>Keskimääräinen valuuttakurssi</t>
  </si>
  <si>
    <t>Kauden lopun valuuttakurssi</t>
  </si>
  <si>
    <t>1-3/2016</t>
  </si>
  <si>
    <t>Arvonalentumiset + myyntivoitot ja muut + tulevaisuuden kassavirtoja suojaavien johdannaisten käyvän arvon muutokset + ydinjätehuoltorahastoon liittyvä oikaisu</t>
  </si>
  <si>
    <t xml:space="preserve">Tulevaisuuden kassavirtoja suojaavat johdannaisinstrumentit, joihin ei voida soveltaa suojauslaskentaa IAS 39 mukaisesti. </t>
  </si>
  <si>
    <t>IFRIC tulkinnan nro 5 mukainen vaikutus, joka aiheutuu siitä, että taseen saamisiin kirjattu Fortumin osuus Valtion ydinjätehuoltorahastosta ei voi ylittää vastaavaa velkaa.</t>
  </si>
  <si>
    <t>Oikaisu liittyen osuuteen osakkuus- ja yhteisyritysten tuloksesta</t>
  </si>
  <si>
    <t>Oikaisu liittyen IAS 39 -kirjauksiin, merkittäviin myyntivoittoihin sekä arvonalentumisiin</t>
  </si>
  <si>
    <t>Vertailukelpoinen liikevoitto + osuus osakkuus- ja yhteisyritysten tuloksesta (tappiosta) + oikaisu liittyen osuuteen osakkuus- ja yhteisyritysten tuloksesta</t>
  </si>
  <si>
    <t>1) Sekä ulkoinen että sisäinen liikevaihto sisältää realisoituneiden suojausinstrumenttien vaikutukset. Vaikutus liikevaihtoon voi olla positiivinen tai negatiivinen riippuen keskimääräisen sopimushinnan ja realisoituneen spot-hinnan erotuksesta.
2) Netotus ja eliminoinnit sisältää sisäisten erien eliminoinnit jatkuvien toimintojen osalta ja Nord Pool netotuksen. Tuntiperusteiset myynnit ja ostot netotetaan konsernitasolla ja esitetään joko tuottona tai kuluna sen mukaan onko Fortum tiettynä hetkenä nettomyyjä vai -ostaja.</t>
  </si>
  <si>
    <t>Oikaisu erään Osuus osakkuus- ja yhteisyritysten tuloksesta</t>
  </si>
  <si>
    <t>Kirjanpitoarvoon sisältyvä liikearvo kauden alussa</t>
  </si>
  <si>
    <t xml:space="preserve">
Josta liikearvon osuus
milj. euroa</t>
  </si>
  <si>
    <t>Vertailukelpoinen sidottu pääoma</t>
  </si>
  <si>
    <t>Vertailukelpoinen sidottu pääoma keskimäärin</t>
  </si>
  <si>
    <t>Segmenttien velat</t>
  </si>
  <si>
    <t>Liikevoitto - vertailukelpoisuuteen vaikuttavat erät</t>
  </si>
  <si>
    <r>
      <t xml:space="preserve">Nord Pool netotus </t>
    </r>
    <r>
      <rPr>
        <vertAlign val="superscript"/>
        <sz val="16"/>
        <color rgb="FF404040"/>
        <rFont val="Arial"/>
        <family val="2"/>
      </rPr>
      <t>2)</t>
    </r>
  </si>
  <si>
    <t>Korolliset saamiset yhteensä</t>
  </si>
  <si>
    <t>Korottomat varat + Valtion ydinjätehuoltorahastoon liittyvät korolliset varat - korottomat velat - varaukset (korottomat varat ja velat eivät sisällä rahoitukseen, veroihin ja laskennallisiin veroihin liittyviä eriä sekä varoja ja velkoja, jotka syntyvät tulevaisuuden kassavirtoja suojaavien johdannaissopimusten käypään arvoon arvostamisesta)
Sidottu pääoma oikaistuna niillä korottomilla varoilla ja veloilla, jotka aiheutuvat niistä tulevaisuuden kassavirtaa suojaavista johdannaissopimuksista, joihin ei voida soveltaa IAS 39:n mukaista suojauslaskentaa</t>
  </si>
  <si>
    <t>1-6/2016</t>
  </si>
  <si>
    <t>31.3.2016</t>
  </si>
  <si>
    <t>Generation</t>
  </si>
  <si>
    <t>City Solutions</t>
  </si>
  <si>
    <r>
      <t>Likvidit varat kauden lopussa</t>
    </r>
    <r>
      <rPr>
        <b/>
        <vertAlign val="superscript"/>
        <sz val="16"/>
        <rFont val="Arial"/>
        <family val="2"/>
      </rPr>
      <t xml:space="preserve"> </t>
    </r>
  </si>
  <si>
    <r>
      <t xml:space="preserve">Nord Pool netotus </t>
    </r>
    <r>
      <rPr>
        <vertAlign val="superscript"/>
        <sz val="16"/>
        <rFont val="Arial"/>
        <family val="2"/>
      </rPr>
      <t>2)</t>
    </r>
  </si>
  <si>
    <r>
      <t xml:space="preserve">Korolliset velat </t>
    </r>
    <r>
      <rPr>
        <vertAlign val="superscript"/>
        <sz val="16"/>
        <rFont val="Arial"/>
        <family val="2"/>
      </rPr>
      <t>3)</t>
    </r>
  </si>
  <si>
    <r>
      <t>Muut pitkäaikaiset korolliset velat</t>
    </r>
    <r>
      <rPr>
        <vertAlign val="superscript"/>
        <sz val="16"/>
        <rFont val="Arial"/>
        <family val="2"/>
      </rPr>
      <t xml:space="preserve"> 1)</t>
    </r>
  </si>
  <si>
    <r>
      <t xml:space="preserve">Pitkäaikaiset korolliset velat yhteensä </t>
    </r>
    <r>
      <rPr>
        <vertAlign val="superscript"/>
        <sz val="16"/>
        <rFont val="Arial"/>
        <family val="2"/>
      </rPr>
      <t>2)</t>
    </r>
  </si>
  <si>
    <r>
      <t xml:space="preserve">Myytävissa olevat rahoitusvarat </t>
    </r>
    <r>
      <rPr>
        <vertAlign val="superscript"/>
        <sz val="16"/>
        <rFont val="Arial"/>
        <family val="2"/>
      </rPr>
      <t>1)</t>
    </r>
  </si>
  <si>
    <r>
      <t xml:space="preserve">Venäjän sähköreformi
</t>
    </r>
    <r>
      <rPr>
        <b/>
        <sz val="14"/>
        <color rgb="FFFFFFFF"/>
        <rFont val="Arial"/>
        <family val="2"/>
      </rPr>
      <t>%</t>
    </r>
  </si>
  <si>
    <r>
      <t xml:space="preserve">Vienti / tuonti
</t>
    </r>
    <r>
      <rPr>
        <b/>
        <sz val="14"/>
        <color rgb="FFFFFFFF"/>
        <rFont val="Arial"/>
        <family val="2"/>
      </rPr>
      <t>TWh (+ = tuonti, - = vienti Pohjoismaista)</t>
    </r>
  </si>
  <si>
    <r>
      <t xml:space="preserve">Vesivarastot
</t>
    </r>
    <r>
      <rPr>
        <b/>
        <sz val="14"/>
        <color rgb="FFFFFFFF"/>
        <rFont val="Arial"/>
        <family val="2"/>
      </rPr>
      <t>TWh</t>
    </r>
    <r>
      <rPr>
        <b/>
        <sz val="16"/>
        <color rgb="FFFFFFFF"/>
        <rFont val="Arial"/>
        <family val="2"/>
      </rPr>
      <t xml:space="preserve"> </t>
    </r>
  </si>
  <si>
    <r>
      <t xml:space="preserve">Sähkön kulutus
</t>
    </r>
    <r>
      <rPr>
        <b/>
        <sz val="14"/>
        <color rgb="FFFFFFFF"/>
        <rFont val="Arial"/>
        <family val="2"/>
      </rPr>
      <t>TWh</t>
    </r>
  </si>
  <si>
    <t>Ostovelat ja muu lyhytaikainen vieras pääoma</t>
  </si>
  <si>
    <t>Generation-segmentin sähkön tukkumyyntihinta Pohjoismaissa, EUR/MWh</t>
  </si>
  <si>
    <r>
      <t>Generation</t>
    </r>
    <r>
      <rPr>
        <vertAlign val="superscript"/>
        <sz val="16"/>
        <color indexed="41"/>
        <rFont val="Arial"/>
        <family val="2"/>
      </rPr>
      <t xml:space="preserve"> 1)</t>
    </r>
  </si>
  <si>
    <t>Toteutuneet kurssierot</t>
  </si>
  <si>
    <t>Lyhytaikaiset korolliset saamiset</t>
  </si>
  <si>
    <t>Myyntisaamiset ja muut saamiset</t>
  </si>
  <si>
    <t>Segmenttien varat yhteensä</t>
  </si>
  <si>
    <t>Segmenttien velat yhteensä</t>
  </si>
  <si>
    <t>Liikearvo</t>
  </si>
  <si>
    <t>Hankittujen nettovarojen käyvät arvot</t>
  </si>
  <si>
    <t>Maksettu vastike</t>
  </si>
  <si>
    <t>Rahavarat</t>
  </si>
  <si>
    <t>Hankitut nettovarat</t>
  </si>
  <si>
    <t>Rahavarat hankituissa tytäryrityksissä</t>
  </si>
  <si>
    <t>Hankinnan rahavirta</t>
  </si>
  <si>
    <t>Korollinen velka hankituissa tytäryrityksissä</t>
  </si>
  <si>
    <t>Bruttoinvestoinnit hankittuihin tytäryrityksiin</t>
  </si>
  <si>
    <t>Pitkäaikaiset korolliset saamiset yhteensä</t>
  </si>
  <si>
    <r>
      <t>City Solutions</t>
    </r>
    <r>
      <rPr>
        <b/>
        <vertAlign val="superscript"/>
        <sz val="15"/>
        <color theme="0" tint="0.79998168889431442"/>
        <rFont val="Arial"/>
        <family val="2"/>
      </rPr>
      <t>1)</t>
    </r>
  </si>
  <si>
    <r>
      <t>Generation</t>
    </r>
    <r>
      <rPr>
        <b/>
        <vertAlign val="superscript"/>
        <sz val="15"/>
        <color theme="0" tint="0.79998168889431442"/>
        <rFont val="Arial"/>
        <family val="2"/>
      </rPr>
      <t>1)</t>
    </r>
  </si>
  <si>
    <t>Segmenttitiedot vuoden alusta</t>
  </si>
  <si>
    <t>Muut pitkäaikaiset korolliset saamiset</t>
  </si>
  <si>
    <t>Fortum Oil and Gas Oy:n vuoden 2004 jakautumisen seurauksena Fortumin kokonaan omistamalla Fortum Heat and Gas Oy:llä on yhteinen vastuusitoumus Neste Oyj:n kanssa. Vastuusitoumus perustuu osakeyhtiölain (734/1978) 14a luvun 6§:n säädökseen.</t>
  </si>
  <si>
    <t>Segmenttien varat kauden lopussa</t>
  </si>
  <si>
    <t>Segmenttien velat kauden lopussa</t>
  </si>
  <si>
    <t>Segmenttitiedot vuosineljänneksittäin</t>
  </si>
  <si>
    <t>Segmenttitiedot edelliseltä 12 kk:lta</t>
  </si>
  <si>
    <t>30.6.2016</t>
  </si>
  <si>
    <t>1-9/2016</t>
  </si>
  <si>
    <t>Muut tuotot ja kulut, joihin ei liity maksua</t>
  </si>
  <si>
    <t>Ydinvoiman käytöstäpoistamiskulut</t>
  </si>
  <si>
    <t>Hankitut tytäryhtiöosakkeet (brutto)</t>
  </si>
  <si>
    <t>Hankitut myytävissä olevat rahoitusvarat</t>
  </si>
  <si>
    <r>
      <t xml:space="preserve">Eliminoinnit </t>
    </r>
    <r>
      <rPr>
        <vertAlign val="superscript"/>
        <sz val="16"/>
        <color rgb="FF404040"/>
        <rFont val="Arial"/>
        <family val="2"/>
      </rPr>
      <t>2)</t>
    </r>
  </si>
  <si>
    <t xml:space="preserve">Toteutuneet kurssierot aiheutuivat pääasiassa Fortumin venäläisten ja ruotsalaisten tytäryritysten rahoituksesta sekä siitä, että konsernin ulkoinen rahoitus on pääasiassa euroissa. Toteutuneet kurssierot johtuvat näiden konsernin sisäisiä lainoja suojaavien valuuttatermiinien jatkamisesta ja siitä, että suurin osa näistä termiineistä erääntyy 12 kk sisällä. </t>
  </si>
  <si>
    <t>Lisätään: Poistot</t>
  </si>
  <si>
    <t>Vähennetään: Vertailukelpoisuuteen vaikuttavat erät</t>
  </si>
  <si>
    <t>Vähennetään: Tuotantokapasiteettia koskeviin ehtoihin liittyvän varauksen purun nettovaikutus</t>
  </si>
  <si>
    <r>
      <t xml:space="preserve">
</t>
    </r>
    <r>
      <rPr>
        <b/>
        <sz val="14"/>
        <color rgb="FFFFFFFF"/>
        <rFont val="Arial"/>
        <family val="2"/>
      </rPr>
      <t>milj. euroa</t>
    </r>
  </si>
  <si>
    <t>1-12/2016</t>
  </si>
  <si>
    <t>31.12.
2016</t>
  </si>
  <si>
    <t>31.12.2016</t>
  </si>
  <si>
    <t>2021</t>
  </si>
  <si>
    <t>Muut erät</t>
  </si>
  <si>
    <t>Tuotanto- ja myyntivolyymit</t>
  </si>
  <si>
    <t xml:space="preserve">Markkinatilanne </t>
  </si>
  <si>
    <t>Käyttöomaisuus</t>
  </si>
  <si>
    <t>Vastike yhteensä</t>
  </si>
  <si>
    <t>Bruttoinvestoinnit</t>
  </si>
  <si>
    <t>Fortum yhteensä</t>
  </si>
  <si>
    <t>Käypä arvo yhteensä</t>
  </si>
  <si>
    <t>Käypien arvojen kohdis-tukset</t>
  </si>
  <si>
    <t>Hankitun omai-suuden kirjan-pitoarvo</t>
  </si>
  <si>
    <t>Verovaateet ja -oikeudenkäynnit Suomessa</t>
  </si>
  <si>
    <t>Verovaateet ja -oikeudenkäynnit Ruotsissa</t>
  </si>
  <si>
    <t>Verovaateet ja -oikeudenkäynnit Belgiassa</t>
  </si>
  <si>
    <t>Fortum on saanut vuosien 2008-2011 tuloveroja koskevat jälkiverotuspäätökset Belgiassa. Veroviranomaiset ovat eri mieltä Fortum EIF NV:n verokohtelusta. Fortumin mielestä veroviranomaisten tulkinta ei perustu paikalliseen lainsäädäntöön ja on valittanut päätöksestä. Ensimmäisen asteen tuomioistuin Antwerpenissa hylkäsi Fortumin valituksen vuosilta 2008 ja 2009 kesäkuussa 2014. Fortumin näkemyksen mukaan päätös oli perusteeton ja Fortum valitti asiassa valitustuomioistuimeen.</t>
  </si>
  <si>
    <t>Edellä mainittujen oikeusprosessien lisäksi jotkin konserniyhtiöt ovat asianosaisina eräissä konsernin normaaliin liiketoimintaan ja verotukseen liittyvissä riita-asioissa. Johdon mukaan näillä asioilla ei kuitenkaan ole olennaista vaikutusta konsernin rahoitusasemaan.</t>
  </si>
  <si>
    <t>Oikeudenkäynnit osakkuusyrityksissä</t>
  </si>
  <si>
    <r>
      <t xml:space="preserve"> Fortum yhteensä</t>
    </r>
    <r>
      <rPr>
        <b/>
        <vertAlign val="superscript"/>
        <sz val="15"/>
        <color theme="0" tint="0.79995117038483843"/>
        <rFont val="Arial"/>
        <family val="2"/>
      </rPr>
      <t xml:space="preserve"> 1)</t>
    </r>
  </si>
  <si>
    <t>4, 6</t>
  </si>
  <si>
    <t xml:space="preserve">Maaliskuussa 2016 Fortum sai päätökseen 51,4 prosentin omistusosuutensa myynnin virolaisessa kaasun tuonti-, myynti- ja jakeluyhtiössä AS Eesti Gaasissa. Fortum myi omistusosuutensa Trilini Energy OÜ:lle. Fortum kirjasi kaupasta City Solutions -segmenttiin vuoden 2016 ensimmäiselle neljännekselle noin 11 miljoonan euron kertaluonteisen myyntivoiton ennen veroja.
</t>
  </si>
  <si>
    <t>Maksamaton vastike</t>
  </si>
  <si>
    <t>Ydinjätehuoltomaksujen ja -vastuiden tarkistus tehdään kolmen vuoden välein viranomaispäätöksellä Ruotsin ydinturvallisuusviranomaisen (Strålsäkerhetsmyndigheten, SSM) esityksestä. Esitys perustuu SKB:n laatimaan kustannusarvioon. Nykyiset maksut ja vakuudet on päätetty vuosille 2015-2017. SKB on tehnyt uuden teknisen suunnitelman vuonna 2016. Vuonna 2017 SKB lähettää ehdotetun teknisen suunnitelman SSM:lle, jonka jälkeen Ruotsin hallitus päättää ydinjätemaksuista ja vastuista vuosille 2018-2020. Ydinjätemaksut perustuvat tulevaisuuden kustannusennusteisiin olettaen että ydinvoimalan yksiköiden käyttöikä 40 vuotta.</t>
  </si>
  <si>
    <t>Oma pääoma 31.12.2016</t>
  </si>
  <si>
    <t>Myydyt osakkuus- ja yhteisyritysosakkeet</t>
  </si>
  <si>
    <t>Myydyt osakkuus- ja yhteisyritysosakkeet (brutto)</t>
  </si>
  <si>
    <t>Hankitut osakkuus- ja yhteisyritysosakkeet (brutto)</t>
  </si>
  <si>
    <t>Loviisan ydinvoimalaitoksen lainmukainen vastuu</t>
  </si>
  <si>
    <t>Alla olevissa taulukoissa on esitetty yhtiöiden ydinjäterahastojen ja -varausten määrät (100%) sekä Fortumin osuudet näistä.</t>
  </si>
  <si>
    <t>1) Sisältyy tase-erään ostovelat ja muu lyhytaikainen vieras pääoma.</t>
  </si>
  <si>
    <t>Myyntivoitot, transaktiokulut ja muut</t>
  </si>
  <si>
    <t>Muu koroton vieras pääoma</t>
  </si>
  <si>
    <t>Rahoituskulut - netto</t>
  </si>
  <si>
    <t>Yrityshankinnat vuoden 2016 aikana</t>
  </si>
  <si>
    <t>Tilintarkastamaton</t>
  </si>
  <si>
    <t>31.3.2017</t>
  </si>
  <si>
    <t>1-3/2017</t>
  </si>
  <si>
    <r>
      <t>CO</t>
    </r>
    <r>
      <rPr>
        <vertAlign val="subscript"/>
        <sz val="16"/>
        <rFont val="Arial"/>
        <family val="2"/>
      </rPr>
      <t>2</t>
    </r>
    <r>
      <rPr>
        <sz val="16"/>
        <rFont val="Arial"/>
        <family val="2"/>
      </rPr>
      <t>, (ETS EUA), euroa/tonni CO</t>
    </r>
    <r>
      <rPr>
        <vertAlign val="subscript"/>
        <sz val="16"/>
        <rFont val="Arial"/>
        <family val="2"/>
      </rPr>
      <t>2</t>
    </r>
  </si>
  <si>
    <t>Consumer
Solutions</t>
  </si>
  <si>
    <t>Edell.
12kk</t>
  </si>
  <si>
    <t>Fortumin liiketoiminnan kausiluonteisuudesta johtuen vertailukelpoinen liikevoitto on yleensä suurempi vuoden ensimmäisellä ja viimeisellä neljänneksellä. Taulukoiden otsikoissa "Edelliset 12 kk" kuvaa raportointihetkeä edeltäviä 12 kuukauden lukuja.</t>
  </si>
  <si>
    <t>Edelliset 12 kk</t>
  </si>
  <si>
    <t>Raportointihetkeä edeltävät 12 kuukautta</t>
  </si>
  <si>
    <t>Muut laajan tuloksen erät, laskennallisten verojen jälkeen</t>
  </si>
  <si>
    <t>Nettovelan muutokset</t>
  </si>
  <si>
    <t>Vertailukelpoinen nettovelka/käyttökate tunnusluku</t>
  </si>
  <si>
    <t>Tulos/osake (laimentamaton), euroa</t>
  </si>
  <si>
    <t>Käyttöomaisuus- ja bruttoinvestoinnit osakkeisiin, milj. euroa</t>
  </si>
  <si>
    <t>Käyttöomaisuusinvestoinnit, milj. euroa</t>
  </si>
  <si>
    <t>Korkokate sisältäen aktivoidut vieraan pääoman menot</t>
  </si>
  <si>
    <t xml:space="preserve">Laimentamaton </t>
  </si>
  <si>
    <t>Rahavirtalaskelman lisätietoja</t>
  </si>
  <si>
    <t>Osakehankinnat (brutto)</t>
  </si>
  <si>
    <t>Myydyt osakkeet (brutto)</t>
  </si>
  <si>
    <t>4, 7</t>
  </si>
  <si>
    <r>
      <t xml:space="preserve">2017 </t>
    </r>
    <r>
      <rPr>
        <vertAlign val="superscript"/>
        <sz val="16"/>
        <rFont val="Arial"/>
        <family val="2"/>
      </rPr>
      <t>1)</t>
    </r>
  </si>
  <si>
    <t>2018</t>
  </si>
  <si>
    <t>1) Keskimääräinen sidottu pääoma on laskettu käyttäen vuoden alun ja jokaisen vuosineljänneksen lopun arvoja.</t>
  </si>
  <si>
    <r>
      <t xml:space="preserve">Vertailukelpoinen sidottu pääoma keskimäärin </t>
    </r>
    <r>
      <rPr>
        <b/>
        <vertAlign val="superscript"/>
        <sz val="16"/>
        <rFont val="Arial"/>
        <family val="2"/>
      </rPr>
      <t xml:space="preserve">1) </t>
    </r>
  </si>
  <si>
    <t xml:space="preserve">Vertailukelpoinen sidottu pääoma </t>
  </si>
  <si>
    <r>
      <t xml:space="preserve">Henkilöstö keskimäärin </t>
    </r>
    <r>
      <rPr>
        <vertAlign val="superscript"/>
        <sz val="16"/>
        <rFont val="Arial"/>
        <family val="2"/>
      </rPr>
      <t>1)</t>
    </r>
  </si>
  <si>
    <t>1) Henkilöstö keskimäärin lasketaan käyttäen koko raportointikauden kuukausittaisia keskiarvoja.</t>
  </si>
  <si>
    <t xml:space="preserve">   josta aktivoituja vieraan pääoman menoja</t>
  </si>
  <si>
    <t>2022 ja myöhemmin</t>
  </si>
  <si>
    <t>2019</t>
  </si>
  <si>
    <t>2020</t>
  </si>
  <si>
    <t>Fortum omistaa Suomessa Meri-Porin hiililauhdevoimalan, johon Teollisuuden Voima Oyj:llä (TVO) on sopimukseen perustuva 45,45 %:n osallistumisoikeus. Osallistumissopimuksen nojalla Fortumin on annettava vakuus TVO:lle mahdollisen sopimusrikkomuksen varalta. Vakuus on määrältään 125 miljoonaa euroa (vuoden 2016 lopussa: 125).</t>
  </si>
  <si>
    <t>Sähköntuotanto Euroopassa</t>
  </si>
  <si>
    <t>Lämmöntuotanto Euroopassa</t>
  </si>
  <si>
    <t>Sähkönmyynti Euroopassa</t>
  </si>
  <si>
    <t>Lämmönmyynti Euroopassa</t>
  </si>
  <si>
    <t>1) Tiedot vuosineljänneksittäin on muunnettu vuositasolle lukuun ottamatta vertailukelpoisuuteen vaikuttavia eriä.</t>
  </si>
  <si>
    <r>
      <t xml:space="preserve">Sijoitetun pääoman tuotto, % </t>
    </r>
    <r>
      <rPr>
        <vertAlign val="superscript"/>
        <sz val="16"/>
        <rFont val="Arial"/>
        <family val="2"/>
      </rPr>
      <t>1)</t>
    </r>
  </si>
  <si>
    <r>
      <t xml:space="preserve">Oman pääoman tuotto, % </t>
    </r>
    <r>
      <rPr>
        <vertAlign val="superscript"/>
        <sz val="16"/>
        <rFont val="Arial"/>
        <family val="2"/>
      </rPr>
      <t>1)</t>
    </r>
  </si>
  <si>
    <r>
      <t xml:space="preserve">Vertailukelpoinen nettovelka/käyttökate </t>
    </r>
    <r>
      <rPr>
        <vertAlign val="superscript"/>
        <sz val="16"/>
        <rFont val="Arial"/>
        <family val="2"/>
      </rPr>
      <t>1)</t>
    </r>
  </si>
  <si>
    <r>
      <t>Rahavirta ennen käyttöpääoman muutosta/korollinen nettovelka, %</t>
    </r>
    <r>
      <rPr>
        <vertAlign val="superscript"/>
        <sz val="16"/>
        <rFont val="Arial"/>
        <family val="2"/>
      </rPr>
      <t xml:space="preserve"> 1)</t>
    </r>
  </si>
  <si>
    <t>Katso myös laadintaperiaatteet konsernitilinpäätöksen 2016 liitetiedossa 17 Rahoitusvarat ja -velat käypään arvoon.</t>
  </si>
  <si>
    <t>Konsernin lyhennetty osavuosikatsaus on laadittu EU:ssa käyttöönotettua kansainvälistä (IAS) 34 Osavuosikatsaukset -standardia noudattaen. Osavuosikatsausta tulee lukea yhdessä vuoden 2016 konsernitilinpäätöksen kanssa. 
Osavuosikatsauksessa esitetyt luvut on pyöristetty, joten yksittäisten esitettyjen lukujen yhteenlaskettu summa voi poiketa esitetystä summaluvusta. Tunnusluvut on laskettu käyttäen tarkkoja arvoja.</t>
  </si>
  <si>
    <t xml:space="preserve">Noudatetut laadinta- ja esittämisperiaatteet ovat yhtenevät konsernitilinpäätöksessä 2016 noudatettujen periaatteiden ja esitystavan kanssa. </t>
  </si>
  <si>
    <t xml:space="preserve">Osavuosikatsauksen laatiminen edellyttää, että yhtiön johto tekee arvioita ja oletuksia, jotka vaikuttavat raportoitujen varojen ja velkojen sekä tuottojen ja kulujen määriin. Toteutuneet erät saattavat olla erilaisia näihin arvioihin verrattuna. Varausten kirjaaminen olemassa olevista velvoitteista edellyttää johdon parasta arviota menoista, joita olemassa olevan velvoitteen täyttäminen edellyttää raportointikauden päättymispäivänä.
Tämän osavuosikatsauksen laatimisen yhteydessä johdon tekemät merkittävät konsernin laadintaperiaatteisiin ja keskeisimpiin epävarmuustekijöihin liittyneet arviot ovat samoja, joita sovellettiin konsernitilinpäätöksessä 2016.
</t>
  </si>
  <si>
    <t>Ympäristövaraukset</t>
  </si>
  <si>
    <t>Konsernin riskienhallinnan periaatteisiin ei ole tehty merkittäviä muutoksia katsauskaudella. Riskienhallinnan tavoitteet ja periaatteet ovat yhdenmukaisia vuoden 2016 konsernitilinpäätöksessä esitettyjen tietojen kanssa.</t>
  </si>
  <si>
    <t xml:space="preserve">6. Yrityshankinnat ja -myynnit </t>
  </si>
  <si>
    <t>7. Liikevaihto</t>
  </si>
  <si>
    <t>8. Tuloverot</t>
  </si>
  <si>
    <t>9. Osakekohtainen osinko</t>
  </si>
  <si>
    <t>10. Aineettomien hyödykkeiden muutos</t>
  </si>
  <si>
    <t>11. Aineellisten käyttöomaisuushyödykkeiden muutos</t>
  </si>
  <si>
    <t>12. Muutokset osuuksissa osakkuus- ja yhteisyrityksissä</t>
  </si>
  <si>
    <t>13. Korolliset saamiset</t>
  </si>
  <si>
    <t>14. Korollinen nettovelka</t>
  </si>
  <si>
    <t>15. Ydinvoimaan liittyvät varat ja velat</t>
  </si>
  <si>
    <t>15.1 Ydinvoimaan liittyvät varat ja velat kokonaan omistetuissa ydinvoimalaitoksissa, Loviisa</t>
  </si>
  <si>
    <t xml:space="preserve">15.2 Ydinvoimalaitokset osakkuus- ja yhteisyrityksissä
</t>
  </si>
  <si>
    <t xml:space="preserve">16. Muut varaukset </t>
  </si>
  <si>
    <t>17. Vuokrasopimuksiin liittyvät sitoumukset</t>
  </si>
  <si>
    <t>18. Investointisitoumukset</t>
  </si>
  <si>
    <t>19. Pantatut varat ja vastuut</t>
  </si>
  <si>
    <t>20. Oikeudenkäynnit ja viranomaismenettelyt</t>
  </si>
  <si>
    <t>21. Lähipiiritapahtumat</t>
  </si>
  <si>
    <t>22. Katsauskauden jälkeiset tapahtumat</t>
  </si>
  <si>
    <t>23. Tunnuslukujen laskentakaavat</t>
  </si>
  <si>
    <t>4,10,11</t>
  </si>
  <si>
    <t>4, 12</t>
  </si>
  <si>
    <t xml:space="preserve">Maksetut nettorahoituskulut </t>
  </si>
  <si>
    <t xml:space="preserve">Vertailukelpoinen käyttökate, milj. euroa </t>
  </si>
  <si>
    <r>
      <t xml:space="preserve">Arvonalentumiset </t>
    </r>
    <r>
      <rPr>
        <vertAlign val="superscript"/>
        <sz val="16"/>
        <rFont val="Arial"/>
        <family val="2"/>
      </rPr>
      <t>3)</t>
    </r>
  </si>
  <si>
    <t>Myydyt tytäryhtiöosakkeet (brutto)</t>
  </si>
  <si>
    <t>Yritysmyynnit vuoden 2017 aikana</t>
  </si>
  <si>
    <t>6.1 Yrityshankinnat</t>
  </si>
  <si>
    <t>6.2 Yritysmyynnit</t>
  </si>
  <si>
    <t>4, 15</t>
  </si>
  <si>
    <t>Tunnuslukujen laskentakaavat ovat esitetty liitetiedossa 23.</t>
  </si>
  <si>
    <t xml:space="preserve">Lisätietoja korollisista veloista on liitetiedossa 14 Korollinen nettovelka sekä liitetiedossa 19 Pantatut varat ja vastuut.
</t>
  </si>
  <si>
    <t>1) Katso lisätietoja liitetiedosta 6 Yrityshankinnat ja -myynnit</t>
  </si>
  <si>
    <t>Suomalaisilla Valtion ydinjätehuoltorahaston osapuolilla on mahdollisuus ottaa lainaa rahastolta tietyin ehdoin. Fortum on käyttänyt oikeuttaan lainata rahastolta ja pantannut Kemijoki Oy:n osakkeita vakuudeksi. Lainat uusitaan vuosittain. (Katso liitetieto 14 Korollinen nettovelka sekä liitetieto 19 Pantatut varat ja vastuut).</t>
  </si>
  <si>
    <t xml:space="preserve">Suomalaisilla Valtion ydinjätehuoltorahaston osapuolilla on mahdollisuus ottaa lainaa rahastolta tietyin ehdoin. Fortum käyttää oikeuttaan lainata rahastolta TVO:n kautta omistusosuutensa mukaisesti. Katso lisätietoja liitetiedosta 14 Korollinen nettovelka. </t>
  </si>
  <si>
    <t>Ydinjätehuoltomaksujen lisäksi ydinvoimayhtiöt antavat takauksia kattamattomien vastuiden ja ennakoimattomien tapahtumien vakuudeksi. Fortumin antamat takaukset ydinvoima-osakkuusyritysten puolesta esitetään liitetiedossa 19 Pantatut varat ja vastuut.</t>
  </si>
  <si>
    <t xml:space="preserve">Suomen ydinenergialain mukaisesti Fortumilla on velvoite kattaa lainmukainen vastuunsa kokonaisuudessaan Valtion ydinjätehuoltorahaston kautta. Viranomaiset päättävät Fortumin rahastotavoitteen Valtion ydinjätehuoltorahastossa samassa yhteydessä, kun lainmukaisen vastuun määrä päätetään vuosittain joulukuussa. Fortum suorittaa ydinjätehuoltomaksuja Valtion ydinjätehuoltorahastoon kyseisten päätösten mukaisesti. Nykyinen rahastotavoite perustuu joulukuun 2016 päätökseen ja on yhteensä 1 125 miljoonaa euroa. </t>
  </si>
  <si>
    <t>Suomessa ei ole verovaateita tai -oikeudenkäyntejä, joiden vaikutus olisi olennainen.</t>
  </si>
  <si>
    <t>Muutos selvitetyissä futuureissa, vähennys(+)/lisäys(-)</t>
  </si>
  <si>
    <t xml:space="preserve">City Solutions -divisioona jaettiin 1.3.2017 alkaen kahteen divisioonaan: City Solutions ja Consumer Solutions, jotka raportoivat erillisinä segmentteinään. City Solutions -divisioonan vastuulle kuuluvat kaukolämpö ja -kylmä, jätteen energiahyötykäyttö, biopolttoaineet sekä muut kiertotalouden ratkaisut. Consumer Solutions -divisioonan vastuulle kuuluvat sähkönmyynti Pohjoismaissa, sähkön ja kaasun myynti sekä kaasun jakelu Puolassa sekä asiakaspalvelu Pohjoismaissa (raportoitiin aikaisemmin Muut-segmentissä). 
Uuden organisaatiorakenteen mukaisesti yhtiöllä on seuraavat segmentit: Generation, City Solutions, Consumer Solutions, Russia ja Muut. Kehitysyksiköt M&amp;A and Solar &amp; Wind Development ja Technology and New Ventures raportoidaan jatkossakin Muut-segmentissä.
Fortum on muuttanut vuoden 2016 vertailutiedot uuden organisaatiorakenteen mukaiseksi. Muutetut ja aikaisemmin julkaistut tiedot vuosineljänneksittäin vuodelle 2016 julkaistiin 11.4.2017 ja löytyvät Fortumin internetsivuilta kohdasta Osavuosikatsaukset.
</t>
  </si>
  <si>
    <t>Marraskuussa 2015 Fortum sai Belgian veroviranomaisilta jälkiverotuspäätöksen koskien vuotta 2012. Veroviranomaiset ovat eri mieltä Fortum Project Finance NV:n verokohtelusta. Fortumin mielestä veroviranomaisten tulkinta ei perustu paikalliseen lainsäädäntöön ja on valittanut päätöksestä. Vuosia 2008-2011 koskevan periaatteellisen kannan mukaisesti osavuosikatsaukseen ei ole tehty asiasta verovarausta. Vaaditun jälkiveron määrä vuoden 2012 osalta on noin 15 miljoonaa euroa. Verot on jo maksettu.</t>
  </si>
  <si>
    <t>Inkoon hiilivoimalaitoksen käytöstäpoistamisvaraus sisältyy muihin varauksiin.</t>
  </si>
  <si>
    <t>Yrityshankinnat vuoden 2017 aikana</t>
  </si>
  <si>
    <t xml:space="preserve">Muuntoerot </t>
  </si>
  <si>
    <r>
      <t xml:space="preserve">Yrityshankinnat </t>
    </r>
    <r>
      <rPr>
        <vertAlign val="superscript"/>
        <sz val="16"/>
        <color rgb="FF404040"/>
        <rFont val="Arial"/>
        <family val="2"/>
      </rPr>
      <t>1)</t>
    </r>
  </si>
  <si>
    <t xml:space="preserve">Helmikuussa 2016 Fortum myi 100 %:n omistuksensa tytäryhtiössään OOO Tobolsk CHP:ssä SIBURille, joka on Venäjän suurin integroitu petrokemian- ja kaasunjalostusyhtiö. OOO Tobolsk CHP omistaa Tobolskissa, Länsi-Siperiassa sijaitsevan sähkön ja lämmön yhteistuotantolaitoksen (CHP). Fortum kirjasi kaupasta Russia -segmenttiin vuoden 2016 ensimmäiselle neljännekselle 32 miljoonan euron kertaluonteisen myyntivoiton ennen veroja.
</t>
  </si>
  <si>
    <t>Pantattujen rahavarojen muutos</t>
  </si>
  <si>
    <t xml:space="preserve">Vuokrasopimuksiin liittyvien sitoumusten kasvu on pääosin seurausta Espoossa sijaitsevan pääkonttorin uudesta vuokrasopimuksesta. </t>
  </si>
  <si>
    <t>Fortum Markets Polska S.A.</t>
  </si>
  <si>
    <t>Hankittujen nettovarojen käypä arvo</t>
  </si>
  <si>
    <t>10, 11</t>
  </si>
  <si>
    <r>
      <t xml:space="preserve">Lähipiiriin kuuluvat osapuolet on esitetty Fortumin vuoden 2016 tilinpäätöksessä. Vuonna 2017 ei ole tapahtunut olennaisia muutoksia. 31.8.2016 Fortum saattoi päätökseen Ekokem Oyj:n hankinnan yhtiön neljältä suurimmalta osakkeenomistajalta, jotka edustivat noin 81 %:a osakkenomistajista. Suomen valtio oli yksi suurimmista omistajista 34 %:n osakeomistuksellaan. Lisätietoa liitetiedosta 6 Yrityshankinnat ja -myynnit. 
Suomen valtion omistusosuus Fortumin osakkeista vuoden 2016 lopussa oli 50,76 %. Vuonna 2017 omistusosuus ei ole muuttunut.
</t>
    </r>
    <r>
      <rPr>
        <strike/>
        <sz val="16"/>
        <rFont val="Arial"/>
        <family val="2"/>
      </rPr>
      <t xml:space="preserve">
</t>
    </r>
  </si>
  <si>
    <r>
      <t xml:space="preserve">1) Sekä ulkoinen että sisäinen liikevaihto sisältää realisoituneiden suojausinstrumenttien vaikutukset. Vaikutus liikevaihtoon voi olla positiivinen tai negatiivinen riippuen keskimääräisen sopimushinnan ja realisoituneen spot-hinnan erotuksesta.
2) Netotus ja eliminoinnit sisältää sisäisten erien eliminoinnit </t>
    </r>
    <r>
      <rPr>
        <sz val="14"/>
        <rFont val="Arial"/>
        <family val="2"/>
      </rPr>
      <t xml:space="preserve">ja Nord Pool netotuksen. Tuntiperusteiset myynnit ja ostot netotetaan konsernitasolla ja esitetään joko tuottona tai kuluna sen mukaan onko Fortum tiettynä hetkenä nettomyyjä vai -ostaja.
</t>
    </r>
  </si>
  <si>
    <t xml:space="preserve">Fortum teki 8.1.2016 Puolassa julkisen ostotarjouksen Varsovan pörssissä listatun sähkön ja kaasun myyntiyhtiö Grupa DUON S.A.:n (nimi muutettu Fortum Markets Polska S.A.:ksi) kaikista osakkeista. Tarjousaika päättyi 26.2.2016, ja Fortum sai merkintäajan päättymiseen mennessä myyntisitoumuksen osakkeenomistajilta 93,35 prosentista yhtiön osakkeista. Tarjottu osakohtainen hinta oli 3,85 Puolan zlotya. Loput osakkeet hankittiin osakkeenomistajilta pakollisen lunastusmenettelyn kautta samaan osakekohtaiseen hintaan. Huhtikuussa Fortum hankki 100 %:n omistusosuuden ja kesäkuussa osakkeet poistettiin pörssistä.
</t>
  </si>
  <si>
    <t xml:space="preserve">Fortum on saanut Ruotsissa vuosittain vuosien 2009-2012 tuloverotuksia koskevia jälkiverotuspäätöksiä 2011-2013 joulukuussa sekä 2014 lokakuussa. Veroviranomaisten kannan mukaan Fortumin tulee maksaa lisää tuloveroa vuosilta 2009-2012 vuosina 2004-2005 ruotsalaisten tytäryhtiöiden välillä toteutettuun lainojen uudelleen kohdistamiseen sekä vuosilta 2010-2012 vuonna 2008 toteutuneen TGC 10:n (nykyään OAO Fortum) osakkeiden hankinnan rahoittamiseen liittyen. Veroviranomaisten vaateet perustuvat vuonna 2009 toteutettuun verolainsäädännön muutokseen. Fortumin näkemyksen mukaan vaatimukset ovat perusteettomia. Fortum on valittanut veroviranomaisten päätöksistä.  </t>
  </si>
  <si>
    <t>Rahana suoritettu vastike</t>
  </si>
  <si>
    <t xml:space="preserve">Fortum suojaa sähkön tuotanto- ja vähittäismyyntisalkkuja pääsääntöisesti johdannaissopimuksilla Nasdaq OMX:ssä. Nasdaq vaatii vakuuksia tästä kaupankäynnistä. Vuonna 2016 Nasdaq siirtyi vakuuksien osalta pankkitakauksista käteisvakuuksiin EMIR-asetuksen johdosta. Pantatut rahavarat sisältyy lyhytaikaisiin korollisiin saamisiin, katso liitetieto 13.
Vuoden 2016 lopussa Nasdaqin markkinatakaus termiinisopimuksille päättyi ja kaupankäynti siirtyi termiineistä päivittäin selvitettäviin futuureihin. Fortumin rahavirtalaskelmassa futuurien päivittäinen selvitys näytetään käyttöpääoman muutoksessa, kun taas pantattujen rahavarojen muutokset esitetään investointien rahavirrassa. </t>
  </si>
  <si>
    <r>
      <t xml:space="preserve">Sähkön spot-hinta Venäjän Euroopan puoleisilla ja Uralin alueilla, RUB/MWh </t>
    </r>
    <r>
      <rPr>
        <vertAlign val="superscript"/>
        <sz val="16"/>
        <rFont val="Arial"/>
        <family val="2"/>
      </rPr>
      <t>1)</t>
    </r>
  </si>
  <si>
    <r>
      <t>Keskimääräinen kaasun rajahinta Uralin alueella, RUB/1000 m</t>
    </r>
    <r>
      <rPr>
        <vertAlign val="superscript"/>
        <sz val="14"/>
        <rFont val="Arial"/>
        <family val="2"/>
      </rPr>
      <t>3</t>
    </r>
  </si>
  <si>
    <r>
      <t xml:space="preserve">Keskimääräinen kapasiteettihinta vanhalle kapasiteetille, tRUB/MW/kk </t>
    </r>
    <r>
      <rPr>
        <vertAlign val="superscript"/>
        <sz val="16"/>
        <rFont val="Arial"/>
        <family val="2"/>
      </rPr>
      <t>2)</t>
    </r>
  </si>
  <si>
    <r>
      <t xml:space="preserve">Keskimääräinen kapasiteettihinta uudelle kapasiteetille, tRUB/MW/kk </t>
    </r>
    <r>
      <rPr>
        <vertAlign val="superscript"/>
        <sz val="16"/>
        <rFont val="Arial"/>
        <family val="2"/>
      </rPr>
      <t>2)</t>
    </r>
  </si>
  <si>
    <r>
      <t xml:space="preserve">Sähkön spot-hinta (markkinahinta), Uralin alue, RUB/MWh </t>
    </r>
    <r>
      <rPr>
        <vertAlign val="superscript"/>
        <sz val="16"/>
        <rFont val="Arial"/>
        <family val="2"/>
      </rPr>
      <t>1)</t>
    </r>
  </si>
  <si>
    <t>Fortum hankki 1.4.2016 ruotsalaisen IT-yrityksen Info24:n (nimi muutettu Tingcore AB:ksi) koko osakekannan. Tingcore AB on teollisen internetin palvelujen kehittämiseen erikoistunut yritys. Fortum hankki 21.12.2016 ruotsalaisen Turebergs Recycling AB:n koko osakekannan. Tureberg Recycling AB:n pääliiketoimintaa ovat ympäristörakentaminen, kierrätys ja jätteenpolttolaitosten pohjatuhkan käsittely.</t>
  </si>
  <si>
    <t>1) Sisältää Tingcore AB:n ja Turebergs Recycling AB:n hankitut kirjanpitoarvot ja niille allokoidut käyvät arvot.</t>
  </si>
  <si>
    <t xml:space="preserve">Ympäristövaraukset muodostuvat pääasiassa kaatopaikkojen peitto- ja valvontavelvoitteista sekä saastuneiden alueiden puhdistusvelvoitteista. Varauksista suurimman osan arvioidaan tulevan käytetyksi seuraavien 10-15 vuoden kuluessa. Ympäristövarauksien kasvu vuonna 2016 oli pääosin seurausta Ekokemin hankinnasta (katso liitetieto 6 Yrityshankinnat ja -myynnit). </t>
  </si>
  <si>
    <t>30.9.2016</t>
  </si>
  <si>
    <t>Tammi-kesäkuu 2017</t>
  </si>
  <si>
    <t>Oma pääoma 30.6.2017</t>
  </si>
  <si>
    <t>Oma pääoma 30.6.2016</t>
  </si>
  <si>
    <t>1-6/2017</t>
  </si>
  <si>
    <t xml:space="preserve"> 30.6.
2017</t>
  </si>
  <si>
    <t>30.6.
2016</t>
  </si>
  <si>
    <t>30.6.
2017</t>
  </si>
  <si>
    <t>30.6.2017</t>
  </si>
  <si>
    <t xml:space="preserve">Vuoden 2016 osingonjaosta päätettiin yhtiökokouksessa 4.4.2017. Lisätietoja liitetiedossa 9 Osakekohtainen osinko.
</t>
  </si>
  <si>
    <t xml:space="preserve">Vuoden 2016 osingonjaosta, 1,10 euroa osaketta kohti ja yhteensä 977 miljoonaa euroa, päätettiin yhtiökokouksessa 4.4.2017. Osinko maksettiin 13.4.2017.
Vuoden 2015 osingonjaosta, 1,10 euroa osaketta kohti ja yhteensä 977 miljoonaa euroa, päätettiin yhtiökokouksessa 5.4.2016. Osinko maksettiin 14.4.2016.
</t>
  </si>
  <si>
    <t>Työ- ja elinkeinoministeriön joulukuussa 2016 tekemään päätökseen perustuva lainmukainen vastuu 30.6.2017 oli yhteensä 1 141 miljoonaa euroa.
Lainmukainen vastuu perustuu vuosittain tehtävään kustannusarvioon sekä joka kolmas vuosi tehtävään tekniseen suunnitelmaan. Uusi tekninen suunnitelmaa valmistui vuonna 2016. Uuden teknisen suunnitelman myötä lainmukainen vastuu kasvoi johtuen käytetyn ydinpolttoaineen välivarastointiin ja loppusijoittamiseen liittyvien kustannusarvioiden päivityksestä. Lainmukainen vastuu määritetään olettaen, että laitoksen käytöstäpoisto tapahtuisi arviointivuotta seuraavan vuoden alussa.</t>
  </si>
  <si>
    <t>Ydinvoimaan liittyvät varaukset sisältävät käytöstäpoistamista ja käytetyn polttoaineen loppusijoittamista varten tehdyt varaukset. IAS 37:n mukaan lasketut ydinvoimaan liittyvät varaukset kasvoivat 15 miljoonaa euroa vuoden 2016 lopusta ja olivat 845 miljoonaa euroa 30.6.2017. Varaukset perustuvat samoihin tulevien kustannusten kassavirtoihin kuin lainmukainen vastuu, mutta lainmukaista vastuuta ei diskontata nykyarvoon.</t>
  </si>
  <si>
    <t xml:space="preserve">Fortumin osuus Valtion ydinjätehuoltorahastosta 30.6.2017 oli 1 125 miljoonaa euroa, kun taas rahasto-osuuden tasearvo vastaavalla hetkellä oli 845 miljoonaa euroa. Fortumin rahasto-osuuden tasearvo ei saa ylittää IFRS:n mukaisesti laskettua varauksen määrää taseessa. Rahasto on IFRS:n näkökulmasta ylirahastoitu yhteensä 280 miljoonaa euroa. Niin kauan kuin ydinjätehuoltorahasto pysyy IFRS:n näkökulmasta ylirahoitettuna, kirjataan positiivinen vaikutus liikevoittoon, kun varaus kasvaa enemmän kuin nettomaksut ydinjätehuoltorahastoon. Negatiivinen kirjaus kirjataan liikevoittoon aina, kun nettomaksut ydinjätehuoltorahastoon ovat suuremmat kuin varauksen kasvu. Edellä mainittua kirjausta ei sisällytetä Fortumin vertailukelpoiseen liikevoittoon, katso liitetieto 4 Tiedot segmenteittäin. </t>
  </si>
  <si>
    <t xml:space="preserve">TVO:n osuus Valtion ydinjätehuoltorahastosta Suomessa on IFRS-näkökulmasta ylirahoitettu 462 miljoonaa euroa (josta Fortumin osuus on 123 miljoonaa euroa), koska TVO:n osuus rahastosta 30.6.2017 oli 1 428 miljoonaa euroa ja tasearvo 966 miljoonaa euroa. </t>
  </si>
  <si>
    <t>1) Kapasiteetti sisältää Meri-Porin 308 MW, joka on Energiaviraston tehoreservissä heinäkuusta 2017 kesäkuuhun 2020.  Kapasiteetti on vähentynyt Oskarshamnin 1 -yksikön (205 MW) sulkemisen takia kesäkuun 2017 lopussa.</t>
  </si>
  <si>
    <t>Fortum ottaa kaksi uutta IFRS-standardia käyttöön vuonna 2018 (IFRS 9 Rahoitusinstrumentit ja IFRS 15 Myyntituotot asiakassopimuksista) ja yhden vuonna 2019 (IFRS 16 Vuokrasopimukset). Alla on tietoa käynnissä olevista käyttöönottoprojekteista. Tarkentavia tietoja vaikutuksista julkistetaan tulevissa osavuosikatsauksissa.</t>
  </si>
  <si>
    <t>Emoyhtiön omistajille kuuluva osuus kassavirtasuojausten käyvän arvon muutoksista oli 65 miljoonaa euroa vuoden 2017 ensimmäisen ja toisen neljänneksen aikana (I-II/2016: -76), ja se liittyi lähinnä sähkön hinnan kassavirtasuojaamiseen, johon sovelletaan suojauslaskentaa. Kun sähkön hinta on alhaisempi/korkeampi kuin suojaushinta, vaikutus omaan pääomaan on positiivinen/negatiivinen.</t>
  </si>
  <si>
    <t>Fortumin osuus osakkuus- ja yhteisyritysten tuloksesta vuoden 2017 toisella neljänneksellä oli 35 miljoonaa euroa (II/2016: 38), josta Hafslundin osuus oli 17 miljoonaa euroa (II/2016: 18), Territorial Generating Companyn 1 (TGC-1) osuus 19 miljoonaa euroa (II/2016: 18) ja Fortum Värmen osuus 1 miljoonaa euroa (II/2016: 1).</t>
  </si>
  <si>
    <t>Vuoden 2017 kahden ensimmäisen neljänneksen aikana Fortum sai osakkuusyhtiöiltään osinkoa 53 miljoonaa euroa (I-II/2016: 50), josta Fortum Värmeltä saatu osinko oli 21 miljoonaa euroa (I-II 2016: 22) ja Hafslundilta saatu osinko oli 24 miljoonaa euroa (I-II 2016: 21).</t>
  </si>
  <si>
    <t>Käyttöomaisuusinvestoinnit aineettomiin ja aineellisiin käyttöomaisuushyödykkeisiin vuoden 2017 kahden ensimmäisen neljänneksen aikana oli 308 miljoonaa euroa (I-II/2016: 215). Maksetut käyttöomaisuusinvestoinnit vuoden 2017 kahden ensimmäisen neljänneksen aikana, 308 miljoonaa euroa (I-II/2016: 244), sisältävät aikaisemmalta vuodelta maksamattomia investointeja, toisin sanoen investointeihin liittyvien ostovelkojen muutosta määrältään 9 miljoonaa euroa (I-II/2016: 35) mutta ei aktivoituja vieraan pääoman menoja määrältään -9 miljoonaa euroa (I-II/2016: -6). Aktivoidut vieraan pääoman menot on esitetty maksetuissa koroissa.</t>
  </si>
  <si>
    <t>Vuoden 2017 kahden ensimmäisen neljänneksen aikana ei ollut yritysmyyntejä.</t>
  </si>
  <si>
    <t xml:space="preserve">1) Myytävissä olevat rahoitusvarat, jotka ovat muita kuin osakkuus- ja yhteisyritysosakkeita, koostuvat pääosin listaamattomien yhtiöiden osakkeista, arvoltaan 60 miljoonaa euroa (vuoden 2016 lopussa: 58). Osakkeiden käypää arvoa ei pystytä määrittelemään luotettavasti. Nämä sisältävät myös Fortumin omistuksen Fennovoimassa, 20 miljoonaa euroa (vuoden 2016 lopussa: 18). Nämä sijoitukset ovat arvostettu hankintamenoonsa vähennettynä arvonalentumistappioilla. </t>
  </si>
  <si>
    <t>Fortum Waste Solutions Oy</t>
  </si>
  <si>
    <t xml:space="preserve">Vuoden 2017 kahden ensimmäisen neljänneksen aikana ei ole ollut olennaisia yritysmyyntejä. </t>
  </si>
  <si>
    <t>Fortumin tavoitteena on varovainen ja tehokas pääomarakenne, joka samalla mahdollistaa strategian toteuttamisen. Vahva tase ja joustava pääomarakenne ovat prioriteetteja. Fortum valvoo pääomarakennettaan perustuen Vertailukelpoinen nettovelka/käyttökate (EBITDA) -tunnuslukuun. Nettovelka lasketaan korollisten velkojen ja likvidien varojen erotuksena vähentämättä korollisia saamisia, määrältään 1 262 miljoonaa euroa (vuoden 2016 lopussa: 1 380). Käyttökate (EBITDA) lasketaan lisäämällä poistot liikevoittoon. Vertailukelpoinen käyttökate lasketaan vähentämällä vertailukelpoisuuteen vaikuttavat erät ja tuotantokapasiteettia koskeviin ehtoihin liittyvän varauksen purun nettovaikutus. Fortumin vertailukelpoinen nettovelka/käyttökate -tavoitesuhde on noin 2,5.</t>
  </si>
  <si>
    <t>Korko- ja valuuttajohdannaisten netto käypä arvo on 190 miljoonaa euroa, josta varoja 310 miljoona euroa ja velkoja 120 miljoonaa euroa. Fortumilla on käteisvakuuksia perustuen Credit Support Annex sopimuksiin, joita Fortumilla on joidenkin vastapuolten kanssa. Kesäkuun 2017 lopussa Fortum oli saanut 116 miljoonaa euroa näista Credit Support Annex sopimuksista. Saatu raha on kirjattu lyhytaikaisiin velkoihin.</t>
  </si>
  <si>
    <t>Pitkäaikaisiin lainasaamisiin sisältyy saamisia osakkuus- ja yhteisyrityksiltä yhteensä 857 miljoonaa euroa (vuoden 2016 lopussa: 886). Näihin sisältyy saamisia 652 miljoonaa euroa (vuoden 2016 lopussa: 686) ruotsalaisilta ydinvoima-osakkuusyrityksiltä OKG AB:lta ja Forsmarks Kraftgrupp AB:lta, joita rahoitetaan pääsääntöisesti osakaslainoilla osakkaiden omistusosuuksien suhteessa.</t>
  </si>
  <si>
    <r>
      <t xml:space="preserve">TVO:n rakentamaa Olkiluoto 3 -ydinvoimalaa rahoitetaan ulkoisilla lainoilla, osakeanneilla ja osakaslainoilla TVO:n osakkeenomistajien välisten osakassopimusten perusteella. Fortumin osakassaaminen liittyen Olkiluoto 3 -ydinvoimalan rakentamiseen oli 30.6.2017 120 miljoonaa euroa (vuoden 2016 lopussa: 120). Tämän lisäksi yhtiö on sitoutunut antamaan projektille korkeintaan 75 miljoonaa euroa lisärahoitusta.
Korolliset saamiset sisältää myös 114 miljoonan euron (vuoden 2016 lopussa: 131) saamisen venäläiseltä kaasunjalostus- ja petrokemianyhtiöltä SIBURilta liittyen myytyihin OOO Tobolsk CHP:n osakkeisiin. 
Lyhytaikaiset korolliset saamiset sisältää 288 miljoonaa euroa (vuoden 2016 lopussa: 360) pantattuja rahavaroja, jotka on pääasiassa annettu vakuudeksi hyödykejohdannaispörsseille. Pantattujen varojen määrä kasvoi 2016 johtuen siitä, että uusi EMIR-asetus edellyttää täysimääräisiä vakuuksia. </t>
    </r>
    <r>
      <rPr>
        <strike/>
        <sz val="16"/>
        <rFont val="Arial"/>
        <family val="2"/>
      </rPr>
      <t xml:space="preserve">
</t>
    </r>
    <r>
      <rPr>
        <sz val="16"/>
        <rFont val="Arial"/>
        <family val="2"/>
      </rPr>
      <t xml:space="preserve">Vuoden 2016 lopussa Nasdaqin markkinatakaus termiinisopimuksille päättyi ja kaupankäynti siirtyi termiineistä päivittäin selvitettäviin futuureihin. Fortumin rahavirtalaskelmassa futuurien päivittäinen selvitys näytetään käyttöpääoman muutoksessa, kun taas pantattujen rahavarojen muutokset esitetään investointien rahavirrassa. </t>
    </r>
  </si>
  <si>
    <t>Nettovelka lasketaan korollisten velkojen ja likvidien varojen erotuksena vähentämättä korollisia saamisia, määrältään 1 262 miljoonaa euroa (vuoden 2016 lopussa: 1 380). Korolliset saamiset sisältävät pääasiassa pitkäaikaiset osakaslainat osittain omistetuille ydinvoimayhtiöille. Katso lisätietoja liitetiedosta 13 Korolliset saamiset.</t>
  </si>
  <si>
    <t>1) Sisältää lainat suomalaisilta eläkelaitoksilta 53 miljoonaa euroa (vuoden 2016 lopussa: 58) ja muita lainoja 90 miljoonaa euroa (vuoden 2016 lopussa: 93).</t>
  </si>
  <si>
    <t>2) Tasearvot sisältävät pitkäaikaisen lainan lyhytaikaisen osuuden 572 miljoonaa euroa (vuoden 2016 lopussa: 499).</t>
  </si>
  <si>
    <t>Pääasiassa euro- ja Ruotsin kruunumääräisistä lainoista koostuvan lainasalkun keskimääräinen korkokulu tilinpäätöspäivänä oli 2,0 % (vuoden 2016 lopussa: 2,1 %). Osa ulkoisista lainoista, 761 miljoonaa euroa (vuoden 2016 lopussa: 805), on vaihdettu johdannaissopimuksilla Venäjän ruplamääräisiksi. Näiden lainojen keskimääräinen korkokulu kauden lopussa oli 10,7 % sisältäen Venäjän ruplasuojauksen kulut (vuoden 2016 lopussa: 11,4 %). Koko lainasalkun keskimääräinen korkokulu johdannaisineen oli kauden lopussa 3,4 % (vuoden 2016 lopussa: 3,5 %).</t>
  </si>
  <si>
    <t>1) Sisältäen käteisvakuuksia 116 miljoonaa euroa perustuen Credit Support Annex sopimuksiin. Saatu raha on kirjattu lyhytaikaisiin velkoihin.</t>
  </si>
  <si>
    <t xml:space="preserve">Lyhytaikainen rahoitus sisälsi kesäkuun 2017 lopussa 116 miljoona euroa (vuoden 2016 lopussa: 135) Credit Support Annex sopimuksia. Korollinen velka väheni toisen neljänneksen aikana 164 miljoonaa euroa 4 875 miljoonasta eurosta 4 711 miljoonaan euroon.
</t>
  </si>
  <si>
    <t>Sähköntuotanto muissa maissa</t>
  </si>
  <si>
    <t xml:space="preserve">Likvidit varat sisältävät talletuksia ja rahaa pankkitileillä 3 577 miljoonaa euroa ja yritystodistuksia 529 miljoonaa euroa. Talletukset ja arvopaperit koostuvat määräaikaisista talletuksista ja yritystodistuksista, joiden maturiteetti on yli 3 mutta alle 12 kuukautta. Sijoitusten keskikorko ilman Venäjän talletuksia 30.6.2017 oli -0,16% (vuoden 2016 lopussa: -0,01 %). OAO Fortumissa likvidien varojen määrä oli 223 miljoonaa euroa (vuoden 2016 lopussa: 105), joiden keskimääräinen korkotuotto tilinpäätöspäivänä oli 7,4 %. </t>
  </si>
  <si>
    <t xml:space="preserve">Likvideistä varoista 3 513 miljoonaa euroa (vuoden 2016 lopussa: 4 663) on talletettu sellaisten vastapuolien kanssa, joilla on hyvä (investment grade) luottoluokitus. Lisäksi 593 miljoonaa euroa (vuoden 2016 lopussa: 377) on talletettu sellaisten vastapuolien kanssa, jotka konsernin luotonvalvonta on erikseen arvioinut ja hyväksynyt.  </t>
  </si>
  <si>
    <t>Fortumin osuus osakkuusyritysten tuloksesta tammi-kesäkuulta 2017 oli 94 miljoonaa euroa (I-II/2016: 105), josta Hafslundin osuus oli 31 miljoonaa euroa (I-II 2016: 32), Territorial Generating Companyn 1 (TGC-1) osuus 20 miljoonaa euroa (I-II 2016: 27) ja Fortum Värmen osuus 44 miljoonaa euroa (I-II 2016: 45).
Kesäkuun lopussa Hafslundin kirjanpitoarvo taseessa oli 342 miljoonaa euroa (vuoden 2016 lopussa 356) sisältäen vuoden 2017 ensimmäisen neljänneksen tulososuuden sekä toukokuussa 2017 saadun osingon vaikutuksen.</t>
  </si>
  <si>
    <t>Valtion ydinjätehuoltorahaston osapuolilla on mahdollisuus ottaa lainaa rahastosta. Fortumilla on tätä lainaa varten vakuutena Kemijoki Oy:n osakkeita. Pantattuina olevien osakkeiden arvo 30.6.2017 oli 269 miljoonaa euroa (vuoden 2016 lopussa: 269).
Virolainen Fortum Tartu (Fortumin omistusosuus 60 %) on antanut kiinteistökiinnityksiä arvoltaan 96 miljoonaa euroa (vuoden 2016 lopussa: 96) lainan vakuudeksi. Fortumin eläkesäätiön myöntämän lainan vakuudeksi on annettu 41 miljoonan euron (vuoden 2016 lopussa: 41) kiinteistökiinnitykset.
Lisätietoja näihin kiinnityksiin liittyvistä korollisista veloista on liitetiedossa 14 Korollinen nettovelka.</t>
  </si>
  <si>
    <r>
      <t>Osakkuus- ja yhteisyritysten puolesta annettavat vastuut koostuvat pääasiassa Fortumin ydinvoimaosakkuusyrityksille (Teollisuuden Voima Oyj, Forsmarks Kraftgrupp AB ja OKG AB) annetuista takauksista. Takauksia koskien vuosia 2015-2017 on annettu Forsmarks Kraftgrupp AB:n ja OKG AB:n puolesta. Takausten määrä oli 30.6.2017 yhteensä 5 393 miljoonaa Ruotsin kruunua eli 560 miljoonaa euroa (vuoden 2016 lopussa: 565 miljoonaa euroa). Forsmark Kraftgrupp AB:n ja OKG AB:n puolesta on annettu kahdenlaisia takauksia. Rahoitusmäärä (Financierings belopp) annetaan ydinjätehuoltorahaston tarkasteluhetken mukaisen alijäämän kattamiseksi olettaen, että rahastoon ei suoriteta lisämaksuja. Alijäämä lasketaan ennakoidun kulun sekä velvoitteen kattamiseksi tarkoitettujen varojen erotuksena laskentahetkellä.</t>
    </r>
    <r>
      <rPr>
        <b/>
        <sz val="16"/>
        <rFont val="Arial"/>
        <family val="2"/>
      </rPr>
      <t xml:space="preserve"> </t>
    </r>
    <r>
      <rPr>
        <sz val="16"/>
        <rFont val="Arial"/>
        <family val="2"/>
      </rPr>
      <t xml:space="preserve">Lisämäärä (Kompletterings belopp) annetaan sellaisen alijäämän kattamiseksi, joka voi muodostua ennakoimattomien tapahtumien seurauksena. Fortumin Forsmark Kraftgrupp AB:n ja OKG AB:n puolesta antamat rahoitusmäärät olivat 3 843 miljoonaa Ruotsin kruunua (399 miljoonaa euroa) ja lisämäärät 1 550 miljoonaa Ruotsin kruunua (161 miljoonaa euroa) 30.6.2017. 
Teollisuuden Voima Oyj:n puolesta annettu takaus ydinjätehuoltorahastolle oli 50 miljoonaa euroa 30.6.2017 (vuoden 2016 lopussa: 38). Takaus kattaa ydinjätehuoltomaksujen jaksotuksesta aiheutuvan lainmukaisen vastuun maksamattoman osuuden sekä ennakoimattomien tapahtumien riskin.
Fortumilla on vähemmistöosuuksia yhtiöissä, jotka omistavat ydinvoimalaitoksia Suomessa ja Ruotsissa. Nämä yhtiöt käsitellään pääomaosuusmenetelmällä, missä Fortumin osuus yhtiöiden varoista ja veloista esitetään taseessa nettomääräisenä. Lisätietoa Loviisan ydinvoimalaitokseen sekä Fortumin Ruotsin ja Suomen vähemmistöomisteisten ydinvoimaosakkuusyhtiöiden liittyvistä varoista ja veloista on esitetty liitetiedossa 15 Ydinvoimaan liittyvät varat ja velat.
</t>
    </r>
  </si>
  <si>
    <t xml:space="preserve">31.8.2016 saatettiin päätökseen 81 %:n osake-enemmistön hankinta pohjoismaisesta kiertotalousyhtiö Ekokem Oyj:stä (nimi muutettu Fortum Waste Solutions Oy:ksi). Velaton kokonaiskauppahinta yhtiön koko osakekannalle on yhteensä noin 680 miljoonaa euroa. Fortum teki myös syyskuun loppuun asti voimassa olleen ostotarjouksen lopuista osakkeista samaan 165 euron osakekohtaiseen hintaan. Joulukuun loppuun mennessä Fortumin omistusosuus oli 98,2 %. </t>
  </si>
  <si>
    <t xml:space="preserve">Likvidit varat vähenivät vuoden toisen neljänneksen aikana 1 116 miljoonaa euroa, 5 222 miljoonasta eurosta 4 106 miljoonaan euroon. </t>
  </si>
  <si>
    <t>Muuntoerot vaikuttivat emoyhtiön omistajille kuuluvaan osuuteen omasta pääomasta -170 miljoonaa euroa vuoden 2017 ensimmäisen ja toisen neljänneksen aikana (I-II/2016: 125) johtuen pääosin Venäjän ruplan vaikutuksesta. Osa tästä translaatiopositiosta on suojattu ja suojaustuloksen kurssivaikutus, -2 miljoonaa euroa (I-II/2016: 15), sisältyy muihin laajan tuloksen eriin.
Ulkomaisten tytäryritysten tilinpäätöstiedot muunnetaan euroiksi käyttäen tuloslaskelman osalta keskikurssia ja taseen osalta tilinpäätöspäivän kurssia. Kurssiero, joka syntyy muunnosta euroiksi, kirjataan omaan pääomaan. Katso lisätietoja käytetyistä kursseista liitetiedosta 2 Laadintaperiaatteet.</t>
  </si>
  <si>
    <t xml:space="preserve">Tähän osavuosikatsaukseen sisältyy Fortum Markets Polska S.A. konsernin tulosvaikutus 1.4.2016 lähtien. Consumer Solutions -segmenttiin sisältyvä liikevaihto vuoden 2017 kahdella ensimmäisellä neljänneksellä oli 145 miljoonaa euroa (huhti-joulukuu 2016: 155), vertailukelpoinen liikevoitto 2 miljoonaa euroa (huhti-joulukuu 2016: 4) ja vertailukelpoinen käyttökate 5 miljoonaa euroa (huhti-joulukuu 2016: 8). Vuoden 2017 toisen kolmanneksen liikevaihto oli 64 miljoonaa euroa, vertailukelpoinen liikevoitto 0 miljoonaa euroa ja vertailukelpoinen käyttökate 1 miljoonaa euroa. 
Vuoden 2017 ensimmäisellä neljänneksellä valmistunut lopullinen hankintamenolaskelma perustuu taseeseen per 31.3.2016. Hankintamenolaskelmaan ei tehty olennaisia muutoksia vuoden 2016 tilinpäätöksessä julkistettuihin tietoihin verrattuna.
  </t>
  </si>
  <si>
    <t xml:space="preserve">Pantit -erään sisältyy myös pantattuja rahavaroja 277 miljoonaa euroa (vuoden 2016 lopussa: 345), jotka on annettu Nasdaq OMX Commodities Europessa, kansainvälisissä ICE- ja EEX-pörsseissä sekä Puolan sähköpörssissä (TGE) käytävän sähkö- ja maakaasukaupan sekä hiilidioksidipäästöoikeuksilla käytävän kaupan vakuudeksi ja 13 miljoonaa euroa (vuoden 2016 lopussa: 21) tuulipuiston rakentamista varten Venäjällä. Katso myös liitetieto 13 Korolliset saamiset.
Fortum on antanut Valtion ydinjätehuoltorahastolle vakuudeksi suomalaisiin voimalaitoksiin liittyviä kiinteistökiinnityksiä arvoltaan 141 miljoonaa euroa (vuoden 2016 lopussa: 99). Vakuudet on annettu turvaamaan kattamattomat lainmukaiset vastuut ja mahdolliset odottamattomat tapahtumat liittyen Loviisan ydinvoimalan käytöstäpoistosta ja ydinjätteen loppusijoituksesta aiheutuviin tuleviin kustannuksiin. Suomen ydinenergialain mukaan Fortum on velvoitettu maksamaan tarvittavat varat Valtion ydinjätehuoltorahastoon kattaakseen lainmukaiset vastuut. Mahdollinen kattamaton lainmukainen vastuu liittyy rahastolle suoritettavien maksujen jaksottamiseen, katso lisää liitetiedosta 15 Ydinvoimaan liittyvät varat ja velat. Kiinnitysten arvo tarkistetaan vuosittain toisen neljänneksen aikana perustuen edellisvuoden vaihteessa päivitettyyn lainmukaiseen vastuuseen ja rahastotavoitteeseen. </t>
  </si>
  <si>
    <t>Katsauskauden jälkeen ei ole ollut merkittäviä tapahtumia.</t>
  </si>
  <si>
    <t xml:space="preserve">Fortum on myös sitoutunut rahoittamaan enintään 98 miljoonalla eurolla (vuoden 2016 lopussa: 100) Voimaosakeyhtiö SF:ää liittyen sen osuuteen Fennovoiman ydinvoimahankkeeseen Suomessa. Lisäksi Fortumin jäljellä oleva suora rahoitussitoumus liittyen jätepolttoainetta käyttävään sähkön ja lämmön yhteistuotantolaitokseen Liettuan Kaunaksessa on enintään 15 miljoonaa euroa. Voimalaitosinvestointi toteutetaan Fortumin ja Lietuvos Energijan yhdessä omistaman Kauno Kogeneracinė Jėgainėn kautta. 
Lisätietoa osakkuus- ja yhteisyritysten osakaslainasitoumuksista, katso liitetieto 13 Korolliset saamiset.
</t>
  </si>
  <si>
    <t>Voitto ennen veroja ilman osakkuus- ja yhteisyritysten voittoja ja verottomia myyntivoittoja tai -tappioita sekä olennaisia kertaluonteisia tuloveroeriä</t>
  </si>
  <si>
    <t xml:space="preserve">1) Sekä ulkoinen että sisäinen liikevaihto sisältää realisoituneiden suojausinstrumenttien vaikutukset. Vaikutus liikevaihtoon voi olla positiivinen tai negatiivinen riippuen keskimääräisen sopimushinnan ja realisoituneen spot-hinnan erotuksesta.
2) Netotus ja eliminoinnit sisältää sisäisten erien eliminoinnit ja Nord Pool netotuksen. Tuntiperusteiset myynnit ja ostot netotetaan konsernitasolla ja esitetään joko tuottona tai kuluna sen mukaan onko Fortum tiettynä hetkenä nettomyyjä vai -ostaja.
3) Vuoden 2017 kahden ensimmäisen neljänneksen aikana ei tehty arvonalentumisia. OKG Aktiebolagin (OKG AB) yksiköiden 1 ja 2 sulkemista varten tehtyä varausta päivitettiin vuoden 2016 viimeisellä neljänneksellä. Päivityksen positiivinen arvonalentumisvaikutus, 22 miljoonaa euroa, esitettiin Generation-segmentissä. 
</t>
  </si>
  <si>
    <t>Hankinnan kirjanpitokäsittely on vielä alustava, koska kaikkia arvonmäärityksiä, erityisesti varauksiin liittyen, ei ole vielä saatu valmiiksi. Vähemmistöosakkeiden lunastusprosessin kautta maksettavat osakkeet sisältyvät kokonaiskauppahintaan. Alustava liikearvo elokuun lopun taseesta tehdyn hankintamenolaskelman perusteella on 141 miljoonaa euroa. Liikearvo aiheutuu pääsääntöisesti tulevaisuuden kasvuodotuksista ja synergiaeduista.
Fortum Waste Solutions Oy on yhdistelty Fortum-konserniin elokuun 2016 lopusta lähtien osana City Solutions -segmenttiä. Tämän osavuosikatsauksen vertailutiedot sisältävät Ekokemin tuloksen 1. syyskuuta 2016 alkaen.  Fortum Waste Solutions osuus City Solutions –segmentin vuoden 2017 kahden ensimmäisen neljänneksen liikevaihdosta oli 133 miljoonaa euroa (syys-joulukuu 2016: 105), vertailukelpoisesta liikevoitosta 7 miljoonaa euroa (syys-joulukuu 2016: 7) sekä vertailukelpoisesta käyttökatteesta 32 miljoonaa euroa (syys-joulukuu 2016: 26). Vuoden 2017 toisen kolmanneksen liikevaihto oli 66 miljoonaa euroa, vertailukelpoinen liikevoitto -1 miljoonaa euroa ja vertailukelpoinen käyttökate 11 miljoonaa euroa.</t>
  </si>
  <si>
    <t>Päästöoikeuksien muutokset</t>
  </si>
  <si>
    <t>Takaisinlainaus Valtion ydinjätehuoltorahastosta sisältää Loviisan ydinvoimalaitokseen liittyvän osan sekä lainauksen TVO:n kautta.
Vuoden 2017 ensimmäisen neljänneksen aikana Fortum lisäsi takaisinlainaustaan Valtion ydinjätehuoltorahastosta ja Teollisuuden Voimalta 35 miljoonalla eurolla yhteensä 1 129 miljoonaan euroon. Maaliskuussa Fortum maksoi takaisin kaksi SEK määräistä joukkovelkakirjalainaa vasta-arvolta 290 miljoonaa euroa (2 750 miljoonaa Ruotsin kruunua). Toisen kvartaalin aikana Fortum maksoi takaisin NOK määräisen joukkovelkakirjalainan vasta-arvolta 53 miljoonaa euroa (500 miljoonaa Norjan kruunua) ja SEK määräisen lainan NIB:ille vasta-arvolta 78 miljoonaa euroa (750 miljoonaa Ruotsin kruunua).</t>
  </si>
  <si>
    <t xml:space="preserve">Tuloverot  tammi kesäkuulta 2017 olivat 190 miljoonaa euroa (I-II/2016: 62). Efektiivinen tuloverokanta tuloslaskelman mukaan oli 41,2 % (I-II/2016: 13,9 %). Vertailukelpoinen efektiivinen tuloverokanta, ilman osuutta osakkuus- ja yhteisyritysten tuloksesta, verovapaita myyntivoittoja sekä muita merkittäviä kertaluontoisia tuloveroeriä, oli 20,3 % (I-II/2016: 18,7 %).
Merkittävä kertaluontoinen tuloveroerä liittyi Ruotsin valitustuomioistuimelta saatuun päätöksen, joka oli määrältään 115 miljoonaa euroa. Kirjaus ei vaikuta Fortumin kassavirtaan sillä ylimääräinen vero on maksettu jo kesäkuussa 2016. 
Fortum on maksanut edellisinä vuosina veroja myös liittyen muihin käynnissä oleviin verokiistoihin. Valitusprosessit ovat kesken ja lainopillisen arvion ja sitä tukevan lausunnon perusteella maksut on kirjattu saamiseksi, 113 miljoonaa euroa (vuoden 2016 lopussa: 237), sisältyen verosaamisiin. Katso lisätietoja liitetiedosta 20 Oikeudenkäynnit ja viranomaismenettelyt.
</t>
  </si>
  <si>
    <t xml:space="preserve">Liikevaihdon analyysi ja arviointi jatkuu muilla liiketoiminta-alueilla ja saadaan päätökseen vuoden 2017 toisen puoliskon aikana. 
Fortum tulee soveltamaan siirtymäsäännösten vaihtoehtoa, jossa vertailukausia ei oikaista soveltamisen aloittamisajankohtana
</t>
  </si>
  <si>
    <r>
      <rPr>
        <b/>
        <sz val="16"/>
        <color theme="5"/>
        <rFont val="Arial"/>
        <family val="2"/>
      </rPr>
      <t>IFRS 15 Myyntituotot asiakassopimuksista</t>
    </r>
    <r>
      <rPr>
        <sz val="16"/>
        <rFont val="Arial"/>
        <family val="2"/>
      </rPr>
      <t xml:space="preserve">
Fortum ei odota olennaisia muutoksia IFRS 15-standardin käyttöönotosta, mutta lopulliset johtopäätökset edellyttävät kuitenkin huolellisia analyyseja yhdessä liiketoiminnan kanssa. Analyysi koostuu seuraavista vaiheista: 
• Fortumin merkittävien tulonmuodostusprosessien tunnitus ja analyysi
• Uudesta liikevaihtostandardista aiheutuvien mahdollisten laskentaperiaatemuutosten määrittäminen
• Sopimusten analysointi valitun otoksen osalta
Tähän asti tehty analyysi kattaa suuren osan pohjoismaisista toiminnoista. Alustavat tulkinnat ja johtopäätökset, jotka edellyttävät eniten johdon harkintaa ovat:  
• </t>
    </r>
    <r>
      <rPr>
        <i/>
        <sz val="16"/>
        <rFont val="Arial"/>
        <family val="2"/>
      </rPr>
      <t xml:space="preserve">Sähkön myynti tukkumarkkinoille: </t>
    </r>
    <r>
      <rPr>
        <sz val="16"/>
        <rFont val="Arial"/>
        <family val="2"/>
      </rPr>
      <t xml:space="preserve">Fyysisen sähkön myyntisopimukset Nord Pool-sähköpörssiin tehdään päivää ennen toimitusta tai samana päivänä kuin toimitus tapahtuu. Sopimuksen kestoaika on siten hyvin lyhyt. Myyntihinta on sähkön spot-hinta eikä siten sisällä muuttuvia elementtejä. Sähkön myynti tuloutetaan jatkossakin toimitushetkellä eikä uuden standardin mukaisissa tuloutusperiaatteissa havaittu muutoksia nykyisiin periaatteisiin verrattuna. 
• </t>
    </r>
    <r>
      <rPr>
        <i/>
        <sz val="16"/>
        <rFont val="Arial"/>
        <family val="2"/>
      </rPr>
      <t>Kaukolämpö:</t>
    </r>
    <r>
      <rPr>
        <sz val="16"/>
        <rFont val="Arial"/>
        <family val="2"/>
      </rPr>
      <t xml:space="preserve"> Pohjoismaissa kaukolämpösopimus kattaa sekä lämmön jakelun että myynnin. Nämä eivät muodosta Fortumin tulkinnan perusteella erillisiä suoritevelvoitteita, vaan sisältyvät molemmat lupaukseen olla valmiudessa toimittaa lämpöä asiakkaalle. Myös asiakkaiden maksut kaukolämpöverkkoon liittämisestä ovat osa samaa suoritevelvoitetta. Lämmön hinta sisältää sekä kiinteän että muuttuvan maksun, joka määrittyy toimitetun lämpövolyymin perusteella. IFRS 15-standardin mukaisesti kiinteä maksu ja muuttuva lämpömaksu kohdistetaan ja tuloutetaan asiakkaalta laskutettavissa olevien maksujen perusteella. Liittymismaksut tuloutetaan kun liittymä on valmis, koska sopimukset ovat toistaiseksi voimassaolevia ja niissä on lyhyt irtisanomisaika. Analyysin perusteella ei havaittu muutoksia nykyisiin laskentaperiaatteisiin. 
</t>
    </r>
    <r>
      <rPr>
        <i/>
        <sz val="16"/>
        <rFont val="Arial"/>
        <family val="2"/>
      </rPr>
      <t>• Jätehuoltopalvelut:</t>
    </r>
    <r>
      <rPr>
        <sz val="16"/>
        <rFont val="Arial"/>
        <family val="2"/>
      </rPr>
      <t xml:space="preserve"> Jätehuoltopalveluiden liikevaihdosta merkittävin osa muodostuu jätteen vastaanottomaksuista. Maksu määrittyy yleensä vastaanotetun jätemäärän perusteella, eikä hintaan sisälly muuttuvia elementtejä. Fortumin velvollisuus on käsitellä jäte ja tämä suoritevelvoite täyttyy, kun jäte käsitellään. Jätteiden kuljetus muodostaa toisen suoritevelvoitteen, joka tuloutetaan, kun jäte on kuljetettu. Analyysin perusteella ei havaittu muutoksia nykyisiin laskentaperiaatteisiin. 
• </t>
    </r>
    <r>
      <rPr>
        <i/>
        <sz val="16"/>
        <rFont val="Arial"/>
        <family val="2"/>
      </rPr>
      <t xml:space="preserve">Sähkön myynti vähittäisasiakkaille: </t>
    </r>
    <r>
      <rPr>
        <sz val="16"/>
        <rFont val="Arial"/>
        <family val="2"/>
      </rPr>
      <t xml:space="preserve">Fortumin sähkön myyntisopimus kuluttaja- ja yritysasiakkaiden kanssa kattaa sähkön myynnin, kun taas sähkön siirto tapahtuu paikallisen verkkoyhtiön toimesta. Fortumilla on yksi suoritevelvoite, eli valmius toimittaa sähköä asiakkaalle. Myyntihinta sisältää sekä kiinteän että muuttuvan osan, joka muodostuu toimitetun sähkömäärän perusteella. Kuten kaukolämmössä, kiinteä ja muuttuva maksu kohdistetaan ja tuloutetaan asiakkaalta veloitettavissa olevien maksujen perusteella. Mahdollinen muutos nykyisiin laskentaperiaatteisiin muodostuu myyntiprovisioiden käsittelystä, sillä provisiot on Suomessa kirjattu kuluksi. Fortum analysoi muutoksen vaikutusta vielä tarkemmin, mutta ei odoteta sen olevan merkittävä. 
</t>
    </r>
  </si>
  <si>
    <t>Osakehankintojen nettovaikutus oli vuoden 2017 kahden ensimmäisen neljänneksen aikana 51 miljoonaa euroa (I-II/2016: 113), sisältäen kolmen tuulipuiston osakkeiden hankinnan Norjassa. Katso lisätietoja liitetiedosta 6 Yrityshankinnat ja -myynnit.</t>
  </si>
  <si>
    <t>Tammikuussa 2016 Fortum sai myönteisen päätöksen valitustuomioistuimesta, jossa tuomioistuin hylkäsi veroviranomaisten tulkinnan ja vuoden 2008 verotuspäätös poistettiin. Veroviranomaiset olivat tyytymättömiä päätökseen ja valittivat päätöksestä korkeimpaan oikeuteen, Hof van Cassatie'in maaliskuussa 2016. Fortumin valitukset koskien vuosia 2009-2011 ovat edelleen vireillä ja Fortum arvioi myös näiden valitusten noudattavan vuotta 2008 koskevan lopullisen päätöksen linjauksia. Osavuosikatsaukseen ei lainopillisten arvioiden ja lausuntojen perusteella ole tehty jälkiverotuspäätöksistä verovarausta. Vaadittujen jälkiverojen määrä on vuoden 2008 osalta noin 36 miljoonaa euroa, vuoden 2009 osalta noin 27 miljoonaa euroa, vuoden 2010 osalta noin 15 miljoonaa euroa ja vuoden 2011 osalta noin 21 miljoonaa euroa. Kyseessä olevat verot on jo maksettu. Jos verot palautetaan Fortumille, Fortum tulee saamaan 7 %:n koron maksamilleen summille.</t>
  </si>
  <si>
    <t xml:space="preserve">Toukokuussa Fortum myi puolalaisen kaasunjakeluyhtiön DUON Dystrybucja S.A.:n koko osakekannan Infracapitalille. Infracapital on M&amp;G Investmentsiin kuuluva infrastruktuuri-investointeihin keskittyvä rahastoyhtiö. DUON Dystrybucja S.A. toimii Puolassa verkkokaasun ja nesteytetyn maakaasun jakeluyhtiönä. Fortum hankki yhtiön vuonna 2016 osana sähkön- ja kaasunmyyntiyhtiö DUONin yritysostoa (nykyisin Fortum Markets Polska S.A.). Fortum arvioi, että kauppa saadaan päätökseen vuoden 2017 kolmannella vuosineljänneksellä. </t>
  </si>
  <si>
    <t>Huhtikuussa 2017 Fortum ja Oslon kaupunki sopivat järjestelevänsä uudelleen omistuksensa Hafslund ASA:ssa. Fortum myy 34,1 %:n osuutensa Hafslund ASA:sta Oslon kaupungille noin 730 miljoonalla eurolla. Summassa ei ole huomioitu Hafslundin vuoden 2017 varsinaiselle yhtiökokoukselle esitettyä osinkoehdotusta. Fortum kirjaa yritysjärjestelyistä noin 330 miljoonan euron kertaluonteisen verovapaan myyntivoiton, joka vastaa noin 0,37 euron osakekohtaista tulosta. Samassa yhteydessä Fortum ostaa 100 % Hafslundin nykyisestä Markets-liiketoiminta-alueesta, joka harjoittaa sähkön vähittäismyyntiä Norjassa, Ruotsissa ja Suomessa. Hafslundin nykyinen lämmöntuotantoon, -jakeluun ja -myyntiin keskittynyt Heat-liiketoiminta-alue ja Oslon kaupungin nykyinen jätteenpolttolaitos Klemetsrudanlegget AS (KEA) yhdistetään yhdeksi yhtiöksi ja Fortum ostaa 50 % yhdistetystä yhtiöstä. Fortum ostaa lisäksi 10 % Hafslundin nykyisestä sähköntuotantoon keskittyneestä Production-liiketoiminta-alueesta.
Yllämainittujen hankintojen velaton kokonaishinta on noin 970 miljoonaa euroa. Järjestelyn toteutuminen edellyttää tavanomaisten kaupan ehtojen täyttymisen. Järjestely odotetaan saatavan päätökseen vuoden 2017 kolmannen vuosineljänneksen aikana.</t>
  </si>
  <si>
    <t xml:space="preserve">Lainopillisten arvioiden ja lausuntojen perusteella osavuosikatsaukseen ei ole tehty verovarauksia vuosia 2013 ja 2014 koskevista Ruotsin verovaateista ja –oikeudenkäynneistä. Mikäli veroviranomaisten päätökset jäävät voimaan valitusprosessin jälkeen, vaikutus tilikauden voittoon olisi noin 273 miljoonaa Ruotsin kruunua (28 miljoonaa euroa) koskien vuotta 2013, 282 miljoonaa kruunua (29 miljoonaa euroa) koskien vuotta 2014. Lisäksi vuoden 2013 osalta korkokulun vaikutus tilikauden voittoon olisi noin 9 miljoonaa kruunua (1 miljoona euroa). Vuotta 2013 koskeva lisävero ja korko on jo maksettu heinäkuussa 2017, yhteensä 282 miljoonaa kruunua (29 miljoonaa euroa) ja lainopillisen arvion mukaisesti ne on kirjattu saamiseksi. </t>
  </si>
  <si>
    <t>I-II
2017</t>
  </si>
  <si>
    <t>I-II
2016</t>
  </si>
  <si>
    <r>
      <rPr>
        <b/>
        <sz val="16"/>
        <color theme="5"/>
        <rFont val="Arial"/>
        <family val="2"/>
      </rPr>
      <t>Fortumin käyttämät keskeisimmät valuuttakurssit</t>
    </r>
    <r>
      <rPr>
        <sz val="16"/>
        <rFont val="Arial"/>
        <family val="2"/>
      </rPr>
      <t xml:space="preserve">
Kauden lopun valuuttakurssit perustuvat Euroopan keskuspankin julkaisemiin tilinpäätöshetken kursseihin. Keskimääräinen valuuttakurssi on laskettu kunkin kuukauden lopun Euroopan keskuspankin kurssien ja edellisen vuoden viimeisen päivän kurssien keskiarvona. Keskeisimmät Fortum-konsernissa käytetyt kurssit ovat: </t>
    </r>
  </si>
  <si>
    <t xml:space="preserve">Huhtikuussa 2016 Tukholman hallinto-oikeus Ruotsissa antoi  päätöksensä koskien tilikausia 2009-2012. Osa päätöksistä oli myönteisiä Fortumille. Tuomioistuin kumosi  vuosia 2010-2012 koskevat TGC 10:n osakkeiden rahoittamiseen liittyvät verotuspäätökset kokonaisuudessaan. Tuomioistuin hylkäsi kuitenkin suurimman osan Fortumin muista valituksista vuosilta 2009-2012, jotka koskivat vuosina 2004-2005 toteutettua lainojen uudelleen kohdistamista ruotsalaisten tytäryhtiöiden välillä. Fortum oli eri mieltä tuomioistuimen tulkinnasta siltä osin kun tuomioistuin hyväksyi Ruotsin veroviranomaisten vaatimukset. Tämän johdosta Fortum jätti kesäkuussa 2016 valituksen Tukholman valitustuomioistuimeen. Kesäkuussa 2017 Tukholman valitustuomioistuin antoi päätöksensä koskien tilikausien 2009-2012 tuloverotusta Ruotsissa. Päätökset olivat Fortumin kannalta epäsuotuisia. Fortum on eri mieltä oikeuden tulkinnasta ja hakee valituslupaa korkeimmasta hallinto-oikeudesta. Valitustuomioistuimen kielteisen päätöksen seurauksena Fortum on kirjannut 1 106 miljoonan Ruotsin kruunun (115 miljoonan euron) verokulun ja 69 miljoonan kruunun (7 miljoonan euron) korkokulun, eli yhteensä 1 175 miljoonan kruunun (122 miljoonan euron) kokonaiskulun vuoden 2017 toiselle neljännekselle. Ylimääräinen vero korkoineen on maksettu jo vuonna 2016. </t>
  </si>
  <si>
    <t xml:space="preserve">Lisäksi Fortum on saanut vuotta 2013 ja 2014 koskevat jälkiverotuspäätökset Ruotsissa joulukuussa 2015 ja joulukuussa 2016. Päätökset koskevat Fortumin alankomaalaisen rahoitusyhtiön ruotsalaisille konserniyhtiöille myöntämiä lainoja. Näihin lainoihin liittyvät korkotulot on verotettu Alankomaissa. Ruotsin veroviranomainen katsoo kuitenkin vain puolet kunkin lainan koroista vähennyskelpoisiksi eli liiketoimintalähtöisiksi. Muita korkoja verottaja ei pidä vähennyskelpoisina. Päätökset perustuvat Ruotsin verolainsäädännön muutokseen vuonna 2013. Fortum valitti päätöksestä, sillä sen näkemyksen mukaan vaatimukset olivat perusteettomia. Toukokuussa 2017 Tukholman hallinto-oikeus antoi päätöksensä koskien tilikauden 2013 tuloverotusta. Päätökset olivat kielteisiä Fortumin kannalta. Fortum on eri mieltä oikeuden tulkinnasta ja on valittanut päätöksestä Tukholman valitustuomioistuimeen heinäkuussa 2017. Vuotta 2014 koskevat tapaukset ovat edelleen vireillä hallinto-oikeudessa. </t>
  </si>
  <si>
    <t xml:space="preserve">Suomessa Fortum on osakkaana maan viidennessä ydinvoimalaitosyksikössä, Olkiluoto 3:ssa (OL3), omistamiensa Teollisuuden Voima Oyj -osakkeiden (TVO) kautta. Fortumin 25 %:n omistusosuus vastaa noin 400 MW:n kapasiteettia. Olkiluoto 3-laitosyksikön rakennustekniset työt ovat pääosin valmiit. Sähkö-, automaatio- ja mekaaniset asennukset ovat edelleen kesken. Huhtikuussa 2016 jätettiin käyttölupahakemus työ- ja elinkeinoministeriölle (TEM). Käyttöhenkilökunnan simulaattorikoulutus käynnistyi helmikuussa 2017. Kylmäkokeet, joilla varmistetaan primääripiirin tiiveys, käynnistyivät kesäkuussa. 
Turbiinilaitoksella käyttöönoton ensimmäinen vaihe on valmistunut. Osa järjestelmistä ja komponenteista pidetään käytössä, osa on säilönnässä erillisen suunnitelman mukaisesti. Tammikuussa 2017 turbiinilaitoksella aloitettiin säilönnän purku. 
OL3 on tilattu kiinteähintaisena avaimet käteen -periaatteella konsortiolta (laitostoimittaja), jonka muodostavat AREVA GmbH, AREVA NP SAS ja Siemens AG. Konsortioon kuuluvat yhtiöt ovat laitostoimitussopimuksen mukaisesti yhteisvastuussa sopimusvelvoitteista. Laitostoimittajan, AREVA-Siemens, syyskuussa 2014 päivitetyn aikataulun mukaan laitosyksikön säännöllinen sähköntuotanto alkaa vuoden 2018 lopulla. 
Joulukuussa 2008 OL3 laitostoimittaja aloitti Kansainvälisen kauppakamarin sääntöjen mukaisen välimiesmenettelyn ja toimitti vaateen koskien OL3:n viivästymistä ja siitä aiheutuvia kustannuksia. Laitostoimittajan helmikuussa 2016 päivittämä rahamääräinen vaatimus on kokonaisuudessaan noin 3,59 miljardia euroa, joka sisältää noin 1,58 miljardin euron viivästyskorot (laskettu 30.6.2017 asti) ja laitostoimitussopimuksen mukaisesti erääntyneitä maksueriä sekä noin 132 miljoonaa euroa laitostoimittajan väittämää menetettyä voittoa.
</t>
  </si>
  <si>
    <t>Voitto ennen tuloveroja</t>
  </si>
  <si>
    <t>Areva julkaisi vuonna 2016 suunnitelman liiketoimintansa uudelleenjärjestelystä. Suunnitelma sisältää Areva NP:n liiketoiminnan siirtämisen, OL3-projektia ja eräitä muita toimintoja lukuun ottamatta, uuteen yhtiöön, joka on tarkoitus myydä EDF:lle. Uudelleenjärjestelyn on ilmoitettu tulevan valmiiksi vuoden 2017 jälkipuoliskolla. 
Järjestelyn toimeenpano edellyttää päätöksiä ja hyväksyntöjä muun muassa valtionapuun ja fuusioon liittyen. Euroopan Unionin komissio teki tammikuussa 2017 valtionapuun liittyen ehdollisen päätöksen ja huhtikuussa 2017 komissio vastaanotti fuusiota koskevan notifikaation. Toukokuussa 2017 Euroopan Unionin komissio hyväksyi fuusion ja totesi, ettei kaupalla olisi haitallisia vaikutuksia kilpailuun. TVO edellyttää, että järjestelyn myötä OL3 EPR -projekti saatetaan loppuun laitostoimittajan ilmoittaman aikataulun mukaisesti ja kaikki velvollisuudet hoidetaan laitostoimitussopimuksen mukaisesti ja että projektille varmistetaan riittävät resurssit.</t>
  </si>
  <si>
    <r>
      <t xml:space="preserve">TVO jätti asiassa vuonna 2012 kanteen ja vastineen. TVO:n heinäkuussa 2015 päivittämä rahamääräinen arvio yhtiön kustannuksista ja menetyksistä on noin 2,6 miljardia euroa joulukuuhun 2018 asti, joka on OL3:n säännöllisen sähköntuotannon alkamisajankohta.      
</t>
    </r>
    <r>
      <rPr>
        <sz val="16"/>
        <rFont val="Arial"/>
        <family val="2"/>
      </rPr>
      <t>Välimiesoikeus teki lopullisen ja sitovan osapäätöksen marraskuussa 2016. Osapäätös käsitteli riidan alkuvaiheiden asioita, kuten aikataulua, lisensiointia ja lisensioitavuutta sekä järjestelmäsuunnittelua. Tämä käsitti monia niistä tosiasioista, joihin TVO perustaa päävaateensa laitostoimittajaa vastaan, kuten myös tiettyjä keskeisiä asioita, joihin laitostoimittajan vaateet TVO:ta vastaan perustuvat. Osapäätöksessä ratkaistiin lopullisesti suurin osa käsitellyistä asioista TVO:n eduksi ja toisaalta hylättiin suurin osa laitostoimittajan väitteistä näiltä osin. Osapäätös ei ottanut kantaa osapuolten esittämiin rahamääräisiin vaatimuksiin. Välimiesmenettely on edelleen kesken ja lisää osapäätöksiä on tulossa ennen lopullista päätöstä, jolla välimiesoikeus määrittää osapuolten korvausvelvollisuudet.</t>
    </r>
  </si>
  <si>
    <t>2016</t>
  </si>
  <si>
    <t>II/2017</t>
  </si>
  <si>
    <t>II/2016</t>
  </si>
  <si>
    <t>I-II/2017</t>
  </si>
  <si>
    <t>I-II/2016</t>
  </si>
  <si>
    <r>
      <rPr>
        <b/>
        <sz val="16"/>
        <color theme="5"/>
        <rFont val="Arial"/>
        <family val="2"/>
      </rPr>
      <t xml:space="preserve">IFRS 9 Rahoitusinstrumentit </t>
    </r>
    <r>
      <rPr>
        <sz val="16"/>
        <color rgb="FFFF0000"/>
        <rFont val="Arial"/>
        <family val="2"/>
      </rPr>
      <t xml:space="preserve">
</t>
    </r>
    <r>
      <rPr>
        <sz val="16"/>
        <rFont val="Arial"/>
        <family val="2"/>
      </rPr>
      <t xml:space="preserve">Fortum on saanut valmiiksi projektin alustavan eroanalyysi- ja mallinnusvaiheen. Alustavat tulkinnat ovat: 
• Rahoitusvarojen luokittelu ja arvostaminen - Suurin osa rahoitusvaroista luokitellaan "pidä-ja-kerää (hold-to-collect)" liiketoimintamallin mukaan ja ne arvostetaan jaksotettuun hankintamenoon silloin kun ne täyttävät yksinomaan pääoman ja jäljellä olevan pääomamäärän koron maksun (SPPI) kriteerit. 
• Fortumin hyödykejohdannaissuojaus hyötyy mahdollisuudesta saada suojauslaskenta  yhteen tai useampaan riskikomponenttiin erikseen tai yhdessä. Pohjoismaiden osalta Fortum pitää systeemi- ja aluehintaero (EPAD) tuotteita täydellisinä suojauksina silloin kuin ne suojaavat vastaavan alueen sähkön hintariskin komponentteja. Tämä tulee vähentämään volatiliteettia Fortumin tuloslaskelmassa rivillä "Vertailukelpoisuuteen vaikuttavat erät".
• Mallin kehitys "Odotettavissa olevien luottotappioiden kirjaamiselle" ("ECL") etenee. Fortum suunnittelee toteuttavansa vastapuolikohtaisen ECL-mallin, jota sovelletaan talletuksiin, osakaslainoihin ja myyntisaamisiin suurten asiakkaiden osalta, kun taas salkkukohtaisia malleja käytetään myyntisaamisiin kuluttajilta sekä pieniltä yritysasiakkailta.
IFRS 9 projekti on tällä hetkellä täytäntöönpano- ja testausvaiheessa, joka pitää sisällään mallien validoinnin, prosessi- ja systeemipäivitykset, uusien liitetietojen valmistelun sekä mahdolliset muutokset avaavaan taseeseen. </t>
    </r>
    <r>
      <rPr>
        <sz val="16"/>
        <color rgb="FFFF0000"/>
        <rFont val="Arial"/>
        <family val="2"/>
      </rPr>
      <t xml:space="preserve">
</t>
    </r>
  </si>
  <si>
    <r>
      <rPr>
        <b/>
        <sz val="16"/>
        <color theme="5"/>
        <rFont val="Arial"/>
        <family val="2"/>
      </rPr>
      <t>IFRS 16 Vuokrasopimukset</t>
    </r>
    <r>
      <rPr>
        <sz val="16"/>
        <color rgb="FFFF0000"/>
        <rFont val="Arial"/>
        <family val="2"/>
      </rPr>
      <t xml:space="preserve">
</t>
    </r>
    <r>
      <rPr>
        <sz val="16"/>
        <rFont val="Arial"/>
        <family val="2"/>
      </rPr>
      <t xml:space="preserve">Voimassaolevan IAS 17 –standardin mukaan vuokralle ottaja luokittelee vuokrasopimuksensa joko rahoitusleasingsopimuksiksi tai muiksi vuokrasopimuksiksi. Uudessa IFRS 16 –standardissa luokittelu poistuu vuokralle ottajan osalta, sillä melkein kaikki käyttöoikeutta koskevat hyödykkeet tullaan kirjaamaan taseeseen. IFRS 16:n olennaiset muutokset koskevat vain vuokralle ottajia:
• Kaikki vuokrasopimukset, lukuun ottamatta lyhytaikaisia ja rahamääräisesti epäolennaisia, kirjataan taseeseen.
• Sekä käyttöoikeutta koskeva omaisuuserä että siihen liittyvä vuokrasopimusvelka esitetään taseessa.
IFRS 16 Vuokrasopimukset –standardia sovelletaan 1.1.2019 alkaen. EU:n hyväksyntä on odotettavissa kuluvan vuoden loppuun mennessä.
Tällä hetkellä Fortumilla on pääosin IAS 17:n mukaisia muita vuokrasopimuksia, joiden vuokra-ajat sekä niiden jatko-optiot ovat eripituisia. Suurin osa vuokrasopimuksista käsittää maanvuokria, toimistorakennuksia ja parkkipaikkoja. Vuokrasopimuksiin liittyvät sitoumukset olivat 120 miljoonaa euroa raportointikauden lopussa (vuoden 2016 lopussa: 74). Näin ollen, standardin käyttöönoton vaikutusten konsernitilinpäätökseen ei odoteta olevan merkittäviä. </t>
    </r>
  </si>
  <si>
    <t xml:space="preserve">Fortum sai päätökseen kolmen tuulipuiston koko osakekannan hankinnan norjalaiselta Nordkraftilta tammikuussa 2017. Kauppa sisältää jo toiminnassa olevan Nygårdsfjelltin tuulipuiston, kuten myös täysin luvitetut Ånstadblåheian ja Sørfjordin projektit. Fortum valmistelee Ånstadblåheian ja Sørfjordin rakentamista ja arvioi käyttöönoton tapahtuvan vuosina 2018 ja 2019. Näiden kolmen tuulipuiston kapasiteetin arvioidaan valmistuttuaan olevan 170 MW.
Lokakuussa 2016 Fortum käynnisti vähemmistöosakkeiden lunastusprosessin hankkiakseen loput Ekokem Oyj:n (nimi muutettu Fortum Waste Solutions Oy:ksi) osakkeet. Prosessi saatiin päätökseen maaliskuussa 2017, minkä jälkeen Fortum omistaa 100 % yhtiön osakkeista.  </t>
  </si>
  <si>
    <t>Huhtikuussa 2017 Fortum ja RUSNANO päättivät 50/50 yhteistyösopimuksesta, jonka tavoite on varmistaa mahdollisuus takuuhinnan piirissä (CSA) olevan tuulivoiman rakentamiseen Venäjällä. RUSNANO on Venäjän valtion omistama kehitysyhtiö. Fortumin ja RUSNANON 50/50 omistama sijoitusrahasto voitti kesäkuussa 2017 Venäjän valtion tuulihuutokaupassa oikeuden rakentaa 1000 megawattia takuuhintaista tuulivoimakapasiteettia. Jokainen investointi päätetään tapauskohtaisesti sijoitusrahaston kokonaisvaltuutuksen puitteissa. Fortumin sijoitusrahastoon sijoittaman oman pääoman määrä on enintään 15 miljardia ruplaa (tällä hetkellä noin 240 miljoonaa euroa). Pääoma sitoutuu mikäli investointipäätöksiä tehdään (noin 5 vuoden aikana).</t>
  </si>
  <si>
    <t>Tuloverosaamiset</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2" formatCode="_-* #,##0\ &quot;€&quot;_-;\-* #,##0\ &quot;€&quot;_-;_-* &quot;-&quot;\ &quot;€&quot;_-;_-@_-"/>
    <numFmt numFmtId="41" formatCode="_-* #,##0\ _€_-;\-* #,##0\ _€_-;_-* &quot;-&quot;\ _€_-;_-@_-"/>
    <numFmt numFmtId="44" formatCode="_-* #,##0.00\ &quot;€&quot;_-;\-* #,##0.00\ &quot;€&quot;_-;_-* &quot;-&quot;??\ &quot;€&quot;_-;_-@_-"/>
    <numFmt numFmtId="164" formatCode="_(* #,##0_);_(* \(#,##0\);_(* &quot;-&quot;_);_(@_)"/>
    <numFmt numFmtId="165" formatCode="_-* #,##0.00\ _m_k_-;\-* #,##0.00\ _m_k_-;_-* &quot;-&quot;??\ _m_k_-;_-@_-"/>
    <numFmt numFmtId="166" formatCode="0.0"/>
    <numFmt numFmtId="167" formatCode="#,##0.0"/>
    <numFmt numFmtId="168" formatCode="#,##0.0000"/>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226">
    <font>
      <sz val="12"/>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b/>
      <sz val="14"/>
      <color indexed="10"/>
      <name val="Arial"/>
      <family val="2"/>
    </font>
    <font>
      <sz val="12"/>
      <name val="Arial"/>
      <family val="2"/>
    </font>
    <font>
      <i/>
      <sz val="16"/>
      <name val="Arial"/>
      <family val="2"/>
    </font>
    <font>
      <sz val="10"/>
      <color indexed="8"/>
      <name val="Arial"/>
      <family val="2"/>
    </font>
    <font>
      <sz val="18"/>
      <name val="Arial"/>
      <family val="2"/>
    </font>
    <font>
      <b/>
      <sz val="16"/>
      <color indexed="9"/>
      <name val="Arial"/>
      <family val="2"/>
    </font>
    <font>
      <b/>
      <sz val="15"/>
      <color indexed="9"/>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4"/>
      <color indexed="41"/>
      <name val="Arial"/>
      <family val="2"/>
    </font>
    <font>
      <b/>
      <sz val="16"/>
      <color indexed="41"/>
      <name val="Arial"/>
      <family val="2"/>
    </font>
    <font>
      <sz val="16"/>
      <color indexed="41"/>
      <name val="Arial"/>
      <family val="2"/>
    </font>
    <font>
      <vertAlign val="superscript"/>
      <sz val="16"/>
      <color indexed="41"/>
      <name val="Arial"/>
      <family val="2"/>
    </font>
    <font>
      <b/>
      <sz val="14"/>
      <color indexed="22"/>
      <name val="Arial"/>
      <family val="2"/>
    </font>
    <font>
      <b/>
      <sz val="16"/>
      <color indexed="22"/>
      <name val="Arial"/>
      <family val="2"/>
    </font>
    <font>
      <b/>
      <sz val="15"/>
      <color indexed="22"/>
      <name val="Arial"/>
      <family val="2"/>
    </font>
    <font>
      <sz val="14"/>
      <color indexed="45"/>
      <name val="Arial"/>
      <family val="2"/>
    </font>
    <font>
      <b/>
      <sz val="18"/>
      <color indexed="45"/>
      <name val="Arial"/>
      <family val="2"/>
    </font>
    <font>
      <b/>
      <sz val="14"/>
      <color indexed="9"/>
      <name val="Arial"/>
      <family val="2"/>
    </font>
    <font>
      <b/>
      <sz val="10"/>
      <name val="Arial"/>
      <family val="2"/>
    </font>
    <font>
      <b/>
      <vertAlign val="superscript"/>
      <sz val="16"/>
      <color indexed="41"/>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color theme="0" tint="0.79998168889431442"/>
      <name val="Arial"/>
      <family val="2"/>
    </font>
    <font>
      <b/>
      <vertAlign val="superscript"/>
      <sz val="16"/>
      <name val="Arial"/>
      <family val="2"/>
    </font>
    <font>
      <b/>
      <sz val="14"/>
      <color theme="0" tint="0.79998168889431442"/>
      <name val="Arial"/>
      <family val="2"/>
    </font>
    <font>
      <sz val="14"/>
      <color theme="3"/>
      <name val="Arial"/>
      <family val="2"/>
    </font>
    <font>
      <b/>
      <sz val="14"/>
      <color theme="3"/>
      <name val="Arial"/>
      <family val="2"/>
    </font>
    <font>
      <b/>
      <sz val="15"/>
      <color theme="0" tint="0.79998168889431442"/>
      <name val="Arial"/>
      <family val="2"/>
    </font>
    <font>
      <b/>
      <vertAlign val="superscript"/>
      <sz val="15"/>
      <color theme="0" tint="0.79998168889431442"/>
      <name val="Arial"/>
      <family val="2"/>
    </font>
    <font>
      <sz val="12"/>
      <color indexed="63"/>
      <name val="Arial"/>
      <family val="2"/>
    </font>
    <font>
      <sz val="14"/>
      <color theme="0" tint="0.79998168889431442"/>
      <name val="Arial"/>
      <family val="2"/>
    </font>
    <font>
      <b/>
      <sz val="14"/>
      <color rgb="FFFF0000"/>
      <name val="Arial"/>
      <family val="2"/>
    </font>
    <font>
      <b/>
      <sz val="20"/>
      <color rgb="FF74B929"/>
      <name val="Arial"/>
      <family val="2"/>
    </font>
    <font>
      <sz val="12"/>
      <color rgb="FF74B929"/>
      <name val="Arial"/>
      <family val="2"/>
    </font>
    <font>
      <sz val="20"/>
      <color rgb="FF74B929"/>
      <name val="Arial"/>
      <family val="2"/>
    </font>
    <font>
      <b/>
      <sz val="16"/>
      <color rgb="FF335A12"/>
      <name val="Arial"/>
      <family val="2"/>
    </font>
    <font>
      <b/>
      <sz val="18"/>
      <color rgb="FF335A12"/>
      <name val="Arial"/>
      <family val="2"/>
    </font>
    <font>
      <b/>
      <sz val="18"/>
      <color rgb="FF74B929"/>
      <name val="Arial"/>
      <family val="2"/>
    </font>
    <font>
      <sz val="16"/>
      <color rgb="FF335A12"/>
      <name val="Arial"/>
      <family val="2"/>
    </font>
    <font>
      <sz val="18"/>
      <color rgb="FF335A12"/>
      <name val="Arial"/>
      <family val="2"/>
    </font>
    <font>
      <sz val="12"/>
      <color rgb="FFFF0000"/>
      <name val="Arial"/>
      <family val="2"/>
    </font>
    <font>
      <vertAlign val="superscript"/>
      <sz val="14"/>
      <color rgb="FFFF0000"/>
      <name val="Arial"/>
      <family val="2"/>
    </font>
    <font>
      <b/>
      <sz val="15"/>
      <color rgb="FFFFFFFF"/>
      <name val="Arial"/>
      <family val="2"/>
    </font>
    <font>
      <sz val="16"/>
      <color rgb="FF404040"/>
      <name val="Arial"/>
      <family val="2"/>
    </font>
    <font>
      <u val="singleAccounting"/>
      <sz val="12"/>
      <name val="Arial"/>
      <family val="2"/>
    </font>
    <font>
      <b/>
      <vertAlign val="superscript"/>
      <sz val="14"/>
      <name val="Arial"/>
      <family val="2"/>
    </font>
    <font>
      <sz val="18"/>
      <color indexed="47"/>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b/>
      <sz val="16"/>
      <color rgb="FFFFFFFF"/>
      <name val="Arial"/>
      <family val="2"/>
    </font>
    <font>
      <b/>
      <sz val="14"/>
      <color rgb="FFFFFFFF"/>
      <name val="Arial"/>
      <family val="2"/>
    </font>
    <font>
      <sz val="14"/>
      <color rgb="FF404040"/>
      <name val="Arial"/>
      <family val="2"/>
    </font>
    <font>
      <sz val="12"/>
      <color rgb="FF404040"/>
      <name val="Arial"/>
      <family val="2"/>
    </font>
    <font>
      <vertAlign val="superscript"/>
      <sz val="16"/>
      <color rgb="FF404040"/>
      <name val="Arial"/>
      <family val="2"/>
    </font>
    <font>
      <b/>
      <sz val="15"/>
      <color rgb="FFFF0000"/>
      <name val="Arial"/>
      <family val="2"/>
    </font>
    <font>
      <sz val="15"/>
      <color rgb="FFFF0000"/>
      <name val="Arial"/>
      <family val="2"/>
    </font>
    <font>
      <strike/>
      <sz val="16"/>
      <name val="Arial"/>
      <family val="2"/>
    </font>
    <font>
      <sz val="14"/>
      <color rgb="FFFFFFFF"/>
      <name val="Arial"/>
      <family val="2"/>
    </font>
    <font>
      <strike/>
      <sz val="12"/>
      <color rgb="FFFF0000"/>
      <name val="Arial"/>
      <family val="2"/>
    </font>
    <font>
      <b/>
      <vertAlign val="superscript"/>
      <sz val="16"/>
      <color rgb="FF404040"/>
      <name val="Arial"/>
      <family val="2"/>
    </font>
    <font>
      <sz val="12"/>
      <color theme="1"/>
      <name val="Arial"/>
      <family val="2"/>
    </font>
    <font>
      <sz val="1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b/>
      <sz val="20"/>
      <color rgb="FF92D050"/>
      <name val="Arial"/>
      <family val="2"/>
    </font>
    <font>
      <sz val="12"/>
      <color rgb="FF92D050"/>
      <name val="Arial"/>
      <family val="2"/>
    </font>
    <font>
      <b/>
      <sz val="18"/>
      <color rgb="FF008000"/>
      <name val="Arial"/>
      <family val="2"/>
    </font>
    <font>
      <sz val="18"/>
      <color rgb="FF008000"/>
      <name val="Arial"/>
      <family val="2"/>
    </font>
    <font>
      <vertAlign val="subscript"/>
      <sz val="16"/>
      <name val="Arial"/>
      <family val="2"/>
    </font>
    <font>
      <sz val="12"/>
      <color rgb="FFFFFFFF"/>
      <name val="Arial"/>
      <family val="2"/>
    </font>
    <font>
      <b/>
      <vertAlign val="superscript"/>
      <sz val="15"/>
      <color theme="0" tint="0.79995117038483843"/>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sz val="16"/>
      <color theme="5"/>
      <name val="Arial"/>
      <family val="2"/>
    </font>
    <font>
      <b/>
      <sz val="16"/>
      <color theme="0"/>
      <name val="Arial"/>
      <family val="2"/>
    </font>
    <font>
      <b/>
      <sz val="15"/>
      <color theme="0"/>
      <name val="Arial"/>
      <family val="2"/>
    </font>
    <font>
      <strike/>
      <sz val="14"/>
      <color rgb="FFFF0000"/>
      <name val="Arial"/>
      <family val="2"/>
    </font>
    <font>
      <b/>
      <sz val="12"/>
      <color rgb="FF404040"/>
      <name val="Arial"/>
      <family val="2"/>
    </font>
    <font>
      <sz val="12"/>
      <color theme="0"/>
      <name val="Arial"/>
      <family val="2"/>
    </font>
    <font>
      <b/>
      <sz val="14"/>
      <color theme="0"/>
      <name val="Arial"/>
      <family val="2"/>
    </font>
    <font>
      <sz val="16"/>
      <color theme="1"/>
      <name val="Arial"/>
      <family val="2"/>
    </font>
  </fonts>
  <fills count="62">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
      <patternFill patternType="solid">
        <fgColor theme="6" tint="0.79998168889431442"/>
        <bgColor indexed="64"/>
      </patternFill>
    </fill>
  </fills>
  <borders count="297">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9"/>
      </left>
      <right style="thin">
        <color indexed="9"/>
      </right>
      <top style="thin">
        <color indexed="64"/>
      </top>
      <bottom style="thin">
        <color indexed="9"/>
      </bottom>
      <diagonal/>
    </border>
    <border>
      <left/>
      <right/>
      <top style="thin">
        <color indexed="64"/>
      </top>
      <bottom/>
      <diagonal/>
    </border>
    <border>
      <left/>
      <right/>
      <top/>
      <bottom style="medium">
        <color rgb="FF507D9E"/>
      </bottom>
      <diagonal/>
    </border>
    <border>
      <left/>
      <right/>
      <top style="medium">
        <color rgb="FF507D9E"/>
      </top>
      <bottom/>
      <diagonal/>
    </border>
    <border>
      <left style="thin">
        <color theme="0" tint="0.79998168889431442"/>
      </left>
      <right/>
      <top/>
      <bottom style="thin">
        <color theme="0" tint="0.79998168889431442"/>
      </bottom>
      <diagonal/>
    </border>
    <border>
      <left/>
      <right style="thin">
        <color theme="0" tint="0.79998168889431442"/>
      </right>
      <top/>
      <bottom style="thin">
        <color theme="0" tint="0.79998168889431442"/>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64"/>
      </top>
      <bottom style="thin">
        <color indexed="9"/>
      </bottom>
      <diagonal/>
    </border>
    <border>
      <left/>
      <right style="thin">
        <color indexed="9"/>
      </right>
      <top style="thin">
        <color indexed="9"/>
      </top>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style="thin">
        <color indexed="9"/>
      </left>
      <right/>
      <top style="thin">
        <color indexed="64"/>
      </top>
      <bottom style="thin">
        <color indexed="9"/>
      </bottom>
      <diagonal/>
    </border>
    <border>
      <left/>
      <right/>
      <top style="thin">
        <color indexed="64"/>
      </top>
      <bottom/>
      <diagonal/>
    </border>
    <border>
      <left/>
      <right/>
      <top style="thin">
        <color indexed="64"/>
      </top>
      <bottom style="thin">
        <color indexed="64"/>
      </bottom>
      <diagonal/>
    </border>
    <border>
      <left/>
      <right/>
      <top style="thin">
        <color indexed="9"/>
      </top>
      <bottom/>
      <diagonal/>
    </border>
    <border>
      <left style="thin">
        <color indexed="9"/>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thin">
        <color theme="0" tint="0.79998168889431442"/>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style="thin">
        <color theme="0" tint="0.79998168889431442"/>
      </left>
      <right/>
      <top style="thin">
        <color theme="0" tint="0.79998168889431442"/>
      </top>
      <bottom/>
      <diagonal/>
    </border>
    <border>
      <left/>
      <right style="thin">
        <color rgb="FFFFFFFF"/>
      </right>
      <top style="thin">
        <color theme="0" tint="0.79998168889431442"/>
      </top>
      <bottom/>
      <diagonal/>
    </border>
    <border>
      <left style="thin">
        <color indexed="9"/>
      </left>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style="thin">
        <color indexed="9"/>
      </left>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style="thin">
        <color theme="0" tint="0.79998168889431442"/>
      </left>
      <right style="thin">
        <color indexed="9"/>
      </right>
      <top style="thin">
        <color theme="5"/>
      </top>
      <bottom style="thin">
        <color theme="5"/>
      </bottom>
      <diagonal/>
    </border>
    <border>
      <left style="thin">
        <color rgb="FFFFFFFF"/>
      </left>
      <right style="thin">
        <color theme="0" tint="0.79998168889431442"/>
      </right>
      <top style="thin">
        <color theme="5"/>
      </top>
      <bottom style="thin">
        <color theme="5"/>
      </bottom>
      <diagonal/>
    </border>
    <border>
      <left style="thin">
        <color indexed="9"/>
      </left>
      <right style="thin">
        <color indexed="9"/>
      </right>
      <top style="thin">
        <color theme="5"/>
      </top>
      <bottom style="medium">
        <color theme="5"/>
      </bottom>
      <diagonal/>
    </border>
    <border>
      <left style="thin">
        <color indexed="9"/>
      </left>
      <right/>
      <top style="thin">
        <color theme="5"/>
      </top>
      <bottom style="medium">
        <color theme="5"/>
      </bottom>
      <diagonal/>
    </border>
    <border>
      <left/>
      <right style="thin">
        <color indexed="9"/>
      </right>
      <top style="thin">
        <color theme="5"/>
      </top>
      <bottom style="medium">
        <color theme="5"/>
      </bottom>
      <diagonal/>
    </border>
    <border>
      <left style="thin">
        <color theme="0" tint="0.79998168889431442"/>
      </left>
      <right style="thin">
        <color indexed="9"/>
      </right>
      <top style="thin">
        <color theme="5"/>
      </top>
      <bottom style="medium">
        <color theme="5"/>
      </bottom>
      <diagonal/>
    </border>
    <border>
      <left style="thin">
        <color indexed="9"/>
      </left>
      <right/>
      <top/>
      <bottom style="medium">
        <color theme="5"/>
      </bottom>
      <diagonal/>
    </border>
    <border>
      <left style="thin">
        <color indexed="9"/>
      </left>
      <right style="thin">
        <color indexed="9"/>
      </right>
      <top/>
      <bottom style="medium">
        <color theme="5"/>
      </bottom>
      <diagonal/>
    </border>
    <border>
      <left/>
      <right style="thin">
        <color indexed="9"/>
      </right>
      <top/>
      <bottom style="medium">
        <color theme="5"/>
      </bottom>
      <diagonal/>
    </border>
    <border>
      <left style="thin">
        <color indexed="9"/>
      </left>
      <right style="thin">
        <color indexed="9"/>
      </right>
      <top style="medium">
        <color theme="5"/>
      </top>
      <bottom style="medium">
        <color theme="5"/>
      </bottom>
      <diagonal/>
    </border>
    <border>
      <left style="thin">
        <color rgb="FFFFFFFF"/>
      </left>
      <right style="thin">
        <color theme="0" tint="0.79998168889431442"/>
      </right>
      <top/>
      <bottom style="thin">
        <color theme="5"/>
      </bottom>
      <diagonal/>
    </border>
    <border>
      <left style="thin">
        <color theme="0" tint="0.79998168889431442"/>
      </left>
      <right style="thin">
        <color indexed="9"/>
      </right>
      <top/>
      <bottom style="thin">
        <color theme="5"/>
      </bottom>
      <diagonal/>
    </border>
    <border>
      <left style="thin">
        <color indexed="9"/>
      </left>
      <right/>
      <top style="medium">
        <color theme="5"/>
      </top>
      <bottom style="medium">
        <color theme="5"/>
      </bottom>
      <diagonal/>
    </border>
    <border>
      <left style="thin">
        <color rgb="FFFFFFFF"/>
      </left>
      <right style="thin">
        <color theme="0" tint="0.79998168889431442"/>
      </right>
      <top style="thin">
        <color theme="5"/>
      </top>
      <bottom style="medium">
        <color theme="5"/>
      </bottom>
      <diagonal/>
    </border>
    <border>
      <left style="thin">
        <color rgb="FFFFFFFF"/>
      </left>
      <right style="thin">
        <color theme="0" tint="0.79998168889431442"/>
      </right>
      <top style="medium">
        <color theme="5"/>
      </top>
      <bottom style="medium">
        <color theme="5"/>
      </bottom>
      <diagonal/>
    </border>
    <border>
      <left style="thin">
        <color theme="0" tint="0.79998168889431442"/>
      </left>
      <right style="thin">
        <color indexed="9"/>
      </right>
      <top style="medium">
        <color theme="5"/>
      </top>
      <bottom style="medium">
        <color theme="5"/>
      </bottom>
      <diagonal/>
    </border>
    <border>
      <left/>
      <right/>
      <top/>
      <bottom style="thin">
        <color theme="5"/>
      </bottom>
      <diagonal/>
    </border>
    <border>
      <left/>
      <right/>
      <top style="thin">
        <color theme="5"/>
      </top>
      <bottom style="thin">
        <color theme="5"/>
      </bottom>
      <diagonal/>
    </border>
    <border>
      <left/>
      <right/>
      <top style="thin">
        <color theme="5"/>
      </top>
      <bottom style="medium">
        <color theme="5"/>
      </bottom>
      <diagonal/>
    </border>
    <border>
      <left style="thin">
        <color indexed="9"/>
      </left>
      <right/>
      <top style="thin">
        <color theme="5"/>
      </top>
      <bottom/>
      <diagonal/>
    </border>
    <border>
      <left/>
      <right/>
      <top style="thin">
        <color theme="5"/>
      </top>
      <bottom/>
      <diagonal/>
    </border>
    <border>
      <left style="thin">
        <color rgb="FFFFFFFF"/>
      </left>
      <right style="thin">
        <color theme="0" tint="0.79998168889431442"/>
      </right>
      <top style="thin">
        <color theme="5"/>
      </top>
      <bottom/>
      <diagonal/>
    </border>
    <border>
      <left style="thin">
        <color indexed="9"/>
      </left>
      <right style="thin">
        <color indexed="9"/>
      </right>
      <top style="thin">
        <color theme="5"/>
      </top>
      <bottom/>
      <diagonal/>
    </border>
    <border>
      <left/>
      <right/>
      <top style="medium">
        <color theme="5"/>
      </top>
      <bottom style="medium">
        <color theme="5"/>
      </bottom>
      <diagonal/>
    </border>
    <border>
      <left/>
      <right style="thin">
        <color indexed="9"/>
      </right>
      <top style="thin">
        <color theme="5"/>
      </top>
      <bottom/>
      <diagonal/>
    </border>
    <border>
      <left/>
      <right style="thin">
        <color indexed="9"/>
      </right>
      <top style="medium">
        <color theme="5"/>
      </top>
      <bottom style="medium">
        <color theme="5"/>
      </bottom>
      <diagonal/>
    </border>
    <border>
      <left style="thin">
        <color rgb="FFFFFFFF"/>
      </left>
      <right style="thin">
        <color rgb="FFFFFFFF"/>
      </right>
      <top style="thin">
        <color theme="5"/>
      </top>
      <bottom style="thin">
        <color theme="5"/>
      </bottom>
      <diagonal/>
    </border>
    <border>
      <left style="thin">
        <color theme="0"/>
      </left>
      <right style="thin">
        <color theme="0"/>
      </right>
      <top style="thin">
        <color theme="5"/>
      </top>
      <bottom style="thin">
        <color theme="5"/>
      </bottom>
      <diagonal/>
    </border>
    <border>
      <left/>
      <right style="thin">
        <color theme="0" tint="0.79998168889431442"/>
      </right>
      <top/>
      <bottom style="thin">
        <color theme="5"/>
      </bottom>
      <diagonal/>
    </border>
    <border>
      <left style="thin">
        <color theme="0" tint="0.79998168889431442"/>
      </left>
      <right style="thin">
        <color theme="0" tint="0.79998168889431442"/>
      </right>
      <top/>
      <bottom style="thin">
        <color theme="5"/>
      </bottom>
      <diagonal/>
    </border>
    <border>
      <left style="thin">
        <color theme="0" tint="0.79998168889431442"/>
      </left>
      <right style="thin">
        <color theme="0" tint="0.79998168889431442"/>
      </right>
      <top style="thin">
        <color theme="5"/>
      </top>
      <bottom style="thin">
        <color theme="5"/>
      </bottom>
      <diagonal/>
    </border>
    <border>
      <left/>
      <right style="thin">
        <color theme="0" tint="0.79998168889431442"/>
      </right>
      <top style="thin">
        <color theme="5"/>
      </top>
      <bottom style="thin">
        <color theme="5"/>
      </bottom>
      <diagonal/>
    </border>
    <border>
      <left style="thin">
        <color theme="0" tint="0.79998168889431442"/>
      </left>
      <right/>
      <top style="thin">
        <color theme="5"/>
      </top>
      <bottom style="thin">
        <color theme="5"/>
      </bottom>
      <diagonal/>
    </border>
    <border>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diagonal/>
    </border>
    <border>
      <left style="thin">
        <color theme="0" tint="0.79998168889431442"/>
      </left>
      <right style="thin">
        <color theme="0" tint="0.79998168889431442"/>
      </right>
      <top style="medium">
        <color theme="5"/>
      </top>
      <bottom style="medium">
        <color theme="5"/>
      </bottom>
      <diagonal/>
    </border>
    <border>
      <left style="thin">
        <color theme="0" tint="0.79998168889431442"/>
      </left>
      <right/>
      <top style="thin">
        <color theme="5"/>
      </top>
      <bottom style="medium">
        <color theme="5"/>
      </bottom>
      <diagonal/>
    </border>
    <border>
      <left style="thin">
        <color indexed="9"/>
      </left>
      <right style="thin">
        <color theme="0" tint="0.79998168889431442"/>
      </right>
      <top style="thin">
        <color theme="5"/>
      </top>
      <bottom style="medium">
        <color theme="5"/>
      </bottom>
      <diagonal/>
    </border>
    <border>
      <left style="thin">
        <color theme="0" tint="0.79995117038483843"/>
      </left>
      <right style="thin">
        <color theme="0" tint="0.79995117038483843"/>
      </right>
      <top/>
      <bottom style="thin">
        <color theme="5"/>
      </bottom>
      <diagonal/>
    </border>
    <border>
      <left style="thin">
        <color theme="0" tint="0.79995117038483843"/>
      </left>
      <right style="thin">
        <color theme="0" tint="0.79995117038483843"/>
      </right>
      <top style="thin">
        <color theme="5"/>
      </top>
      <bottom style="thin">
        <color theme="5"/>
      </bottom>
      <diagonal/>
    </border>
    <border>
      <left style="thin">
        <color theme="0" tint="0.79995117038483843"/>
      </left>
      <right style="thin">
        <color theme="0" tint="0.79995117038483843"/>
      </right>
      <top style="thin">
        <color theme="5"/>
      </top>
      <bottom style="medium">
        <color theme="5"/>
      </bottom>
      <diagonal/>
    </border>
    <border>
      <left style="thin">
        <color theme="0" tint="0.79995117038483843"/>
      </left>
      <right style="thin">
        <color theme="0" tint="0.79995117038483843"/>
      </right>
      <top style="medium">
        <color theme="5"/>
      </top>
      <bottom style="medium">
        <color theme="5"/>
      </bottom>
      <diagonal/>
    </border>
    <border>
      <left style="thin">
        <color theme="0" tint="0.79995117038483843"/>
      </left>
      <right style="thin">
        <color theme="0" tint="0.79995117038483843"/>
      </right>
      <top style="thin">
        <color theme="5"/>
      </top>
      <bottom/>
      <diagonal/>
    </border>
    <border>
      <left/>
      <right style="thin">
        <color rgb="FFFFFFFF"/>
      </right>
      <top style="thin">
        <color theme="5"/>
      </top>
      <bottom style="thin">
        <color theme="5"/>
      </bottom>
      <diagonal/>
    </border>
    <border>
      <left style="thin">
        <color theme="0" tint="0.79998168889431442"/>
      </left>
      <right/>
      <top/>
      <bottom style="thin">
        <color theme="5"/>
      </bottom>
      <diagonal/>
    </border>
    <border>
      <left/>
      <right style="thin">
        <color rgb="FFFFFFFF"/>
      </right>
      <top style="thin">
        <color theme="5"/>
      </top>
      <bottom style="medium">
        <color theme="5"/>
      </bottom>
      <diagonal/>
    </border>
    <border>
      <left style="thin">
        <color indexed="9"/>
      </left>
      <right style="thin">
        <color theme="0" tint="0.79998168889431442"/>
      </right>
      <top style="thin">
        <color theme="5"/>
      </top>
      <bottom style="thin">
        <color theme="5"/>
      </bottom>
      <diagonal/>
    </border>
    <border>
      <left style="thin">
        <color indexed="9"/>
      </left>
      <right style="thin">
        <color theme="0" tint="0.79998168889431442"/>
      </right>
      <top/>
      <bottom style="thin">
        <color theme="5"/>
      </bottom>
      <diagonal/>
    </border>
    <border>
      <left style="thin">
        <color theme="0" tint="0.79998168889431442"/>
      </left>
      <right/>
      <top style="thin">
        <color theme="5"/>
      </top>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bottom style="medium">
        <color theme="5"/>
      </bottom>
      <diagonal/>
    </border>
    <border>
      <left style="thin">
        <color theme="0" tint="0.79998168889431442"/>
      </left>
      <right/>
      <top/>
      <bottom style="medium">
        <color theme="5"/>
      </bottom>
      <diagonal/>
    </border>
    <border>
      <left style="medium">
        <color theme="0" tint="0.79998168889431442"/>
      </left>
      <right/>
      <top style="thin">
        <color theme="5"/>
      </top>
      <bottom style="thin">
        <color theme="5"/>
      </bottom>
      <diagonal/>
    </border>
    <border>
      <left style="medium">
        <color theme="0" tint="0.79998168889431442"/>
      </left>
      <right style="medium">
        <color theme="0" tint="0.79998168889431442"/>
      </right>
      <top style="thin">
        <color theme="5"/>
      </top>
      <bottom style="thin">
        <color theme="5"/>
      </bottom>
      <diagonal/>
    </border>
    <border>
      <left/>
      <right style="medium">
        <color theme="0" tint="0.79998168889431442"/>
      </right>
      <top style="thin">
        <color theme="5"/>
      </top>
      <bottom style="medium">
        <color theme="5"/>
      </bottom>
      <diagonal/>
    </border>
    <border>
      <left style="thin">
        <color theme="0" tint="0.79998168889431442"/>
      </left>
      <right style="medium">
        <color theme="0" tint="0.79998168889431442"/>
      </right>
      <top style="thin">
        <color theme="5"/>
      </top>
      <bottom style="medium">
        <color theme="5"/>
      </bottom>
      <diagonal/>
    </border>
    <border>
      <left style="medium">
        <color theme="0" tint="0.79998168889431442"/>
      </left>
      <right/>
      <top style="thin">
        <color theme="5"/>
      </top>
      <bottom style="medium">
        <color theme="5"/>
      </bottom>
      <diagonal/>
    </border>
    <border>
      <left style="thin">
        <color rgb="FFFFFFFF"/>
      </left>
      <right/>
      <top style="thin">
        <color theme="5"/>
      </top>
      <bottom style="thin">
        <color theme="5"/>
      </bottom>
      <diagonal/>
    </border>
    <border>
      <left style="thin">
        <color rgb="FFFFFFFF"/>
      </left>
      <right style="thin">
        <color rgb="FFFFFFFF"/>
      </right>
      <top/>
      <bottom style="thin">
        <color theme="5"/>
      </bottom>
      <diagonal/>
    </border>
    <border>
      <left style="thin">
        <color rgb="FFFFFFFF"/>
      </left>
      <right/>
      <top style="thin">
        <color theme="5"/>
      </top>
      <bottom style="medium">
        <color theme="5"/>
      </bottom>
      <diagonal/>
    </border>
    <border>
      <left/>
      <right style="thin">
        <color rgb="FFFFFFFF"/>
      </right>
      <top/>
      <bottom style="thin">
        <color theme="5"/>
      </bottom>
      <diagonal/>
    </border>
    <border>
      <left style="thin">
        <color theme="0" tint="0.79998168889431442"/>
      </left>
      <right style="thin">
        <color rgb="FFFFFFFF"/>
      </right>
      <top style="thin">
        <color theme="5"/>
      </top>
      <bottom style="thin">
        <color theme="5"/>
      </bottom>
      <diagonal/>
    </border>
    <border>
      <left style="thin">
        <color rgb="FFFFFFFF"/>
      </left>
      <right/>
      <top/>
      <bottom style="thin">
        <color theme="5"/>
      </bottom>
      <diagonal/>
    </border>
    <border>
      <left style="thin">
        <color rgb="FFFFFFFF"/>
      </left>
      <right style="thin">
        <color rgb="FFFFFFFF"/>
      </right>
      <top style="thin">
        <color theme="5"/>
      </top>
      <bottom style="medium">
        <color theme="5"/>
      </bottom>
      <diagonal/>
    </border>
    <border>
      <left style="thin">
        <color theme="6" tint="0.79998168889431442"/>
      </left>
      <right style="thin">
        <color theme="6" tint="0.79998168889431442"/>
      </right>
      <top style="thin">
        <color theme="5"/>
      </top>
      <bottom style="medium">
        <color theme="5"/>
      </bottom>
      <diagonal/>
    </border>
    <border>
      <left style="thin">
        <color theme="6" tint="0.79998168889431442"/>
      </left>
      <right style="thin">
        <color theme="6" tint="0.79998168889431442"/>
      </right>
      <top/>
      <bottom style="thin">
        <color theme="5"/>
      </bottom>
      <diagonal/>
    </border>
    <border>
      <left style="thin">
        <color theme="6" tint="0.79998168889431442"/>
      </left>
      <right style="thin">
        <color theme="6" tint="0.79998168889431442"/>
      </right>
      <top style="thin">
        <color theme="5"/>
      </top>
      <bottom style="thin">
        <color theme="5"/>
      </bottom>
      <diagonal/>
    </border>
    <border>
      <left style="thin">
        <color theme="6" tint="0.79998168889431442"/>
      </left>
      <right style="thin">
        <color theme="6" tint="0.79998168889431442"/>
      </right>
      <top style="thin">
        <color theme="5"/>
      </top>
      <bottom/>
      <diagonal/>
    </border>
    <border>
      <left style="thin">
        <color theme="6" tint="0.79998168889431442"/>
      </left>
      <right style="thin">
        <color theme="6" tint="0.79998168889431442"/>
      </right>
      <top style="medium">
        <color theme="5"/>
      </top>
      <bottom style="medium">
        <color theme="5"/>
      </bottom>
      <diagonal/>
    </border>
    <border>
      <left style="thin">
        <color rgb="FFFFFFFF"/>
      </left>
      <right style="thin">
        <color indexed="9"/>
      </right>
      <top/>
      <bottom style="thin">
        <color theme="5"/>
      </bottom>
      <diagonal/>
    </border>
    <border>
      <left style="thin">
        <color rgb="FFFFFFFF"/>
      </left>
      <right style="thin">
        <color indexed="9"/>
      </right>
      <top style="thin">
        <color theme="5"/>
      </top>
      <bottom style="thin">
        <color theme="5"/>
      </bottom>
      <diagonal/>
    </border>
    <border>
      <left style="thin">
        <color rgb="FFFFFFFF"/>
      </left>
      <right style="thin">
        <color indexed="9"/>
      </right>
      <top style="thin">
        <color theme="5"/>
      </top>
      <bottom style="medium">
        <color theme="5"/>
      </bottom>
      <diagonal/>
    </border>
    <border>
      <left style="thin">
        <color theme="0"/>
      </left>
      <right style="thin">
        <color theme="0"/>
      </right>
      <top/>
      <bottom style="thin">
        <color theme="5"/>
      </bottom>
      <diagonal/>
    </border>
    <border>
      <left style="thin">
        <color theme="0"/>
      </left>
      <right style="thin">
        <color theme="0"/>
      </right>
      <top style="thin">
        <color theme="5"/>
      </top>
      <bottom style="medium">
        <color theme="5"/>
      </bottom>
      <diagonal/>
    </border>
    <border>
      <left/>
      <right/>
      <top style="thin">
        <color theme="0"/>
      </top>
      <bottom style="thin">
        <color theme="5"/>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style="thin">
        <color theme="5"/>
      </bottom>
      <diagonal/>
    </border>
    <border>
      <left/>
      <right style="thin">
        <color theme="0"/>
      </right>
      <top/>
      <bottom style="thin">
        <color theme="5"/>
      </bottom>
      <diagonal/>
    </border>
    <border>
      <left style="thin">
        <color theme="0"/>
      </left>
      <right/>
      <top style="thin">
        <color theme="0"/>
      </top>
      <bottom style="thin">
        <color theme="5"/>
      </bottom>
      <diagonal/>
    </border>
    <border>
      <left/>
      <right style="thin">
        <color theme="0"/>
      </right>
      <top style="thin">
        <color theme="0"/>
      </top>
      <bottom style="thin">
        <color theme="5"/>
      </bottom>
      <diagonal/>
    </border>
    <border>
      <left style="thin">
        <color theme="0"/>
      </left>
      <right style="thin">
        <color theme="0" tint="0.79998168889431442"/>
      </right>
      <top/>
      <bottom style="thin">
        <color theme="5"/>
      </bottom>
      <diagonal/>
    </border>
    <border>
      <left style="thin">
        <color theme="5"/>
      </left>
      <right style="thin">
        <color theme="5"/>
      </right>
      <top/>
      <bottom/>
      <diagonal/>
    </border>
    <border>
      <left style="thin">
        <color theme="5"/>
      </left>
      <right style="thin">
        <color theme="5"/>
      </right>
      <top/>
      <bottom style="thin">
        <color rgb="FF92D050"/>
      </bottom>
      <diagonal/>
    </border>
    <border>
      <left style="thin">
        <color theme="0" tint="0.79995117038483843"/>
      </left>
      <right style="thin">
        <color theme="0" tint="0.79992065187536243"/>
      </right>
      <top/>
      <bottom style="thin">
        <color theme="5"/>
      </bottom>
      <diagonal/>
    </border>
    <border>
      <left style="thin">
        <color theme="0" tint="0.79995117038483843"/>
      </left>
      <right/>
      <top/>
      <bottom style="thin">
        <color theme="5"/>
      </bottom>
      <diagonal/>
    </border>
    <border>
      <left style="thin">
        <color theme="0" tint="0.79995117038483843"/>
      </left>
      <right/>
      <top style="thin">
        <color theme="5"/>
      </top>
      <bottom style="thin">
        <color theme="5"/>
      </bottom>
      <diagonal/>
    </border>
    <border>
      <left style="thin">
        <color theme="0" tint="0.79995117038483843"/>
      </left>
      <right/>
      <top style="thin">
        <color theme="5"/>
      </top>
      <bottom style="medium">
        <color theme="5"/>
      </bottom>
      <diagonal/>
    </border>
    <border>
      <left style="thin">
        <color theme="6" tint="0.79998168889431442"/>
      </left>
      <right style="thin">
        <color theme="0" tint="0.79995117038483843"/>
      </right>
      <top/>
      <bottom style="thin">
        <color theme="5"/>
      </bottom>
      <diagonal/>
    </border>
    <border>
      <left style="thin">
        <color theme="6" tint="0.79998168889431442"/>
      </left>
      <right style="thin">
        <color theme="0" tint="0.79995117038483843"/>
      </right>
      <top style="thin">
        <color theme="5"/>
      </top>
      <bottom style="thin">
        <color theme="5"/>
      </bottom>
      <diagonal/>
    </border>
    <border>
      <left style="thin">
        <color theme="6" tint="0.79998168889431442"/>
      </left>
      <right style="thin">
        <color theme="0" tint="0.79995117038483843"/>
      </right>
      <top style="thin">
        <color theme="5"/>
      </top>
      <bottom style="medium">
        <color theme="5"/>
      </bottom>
      <diagonal/>
    </border>
    <border>
      <left/>
      <right/>
      <top style="medium">
        <color theme="5"/>
      </top>
      <bottom style="thin">
        <color theme="5"/>
      </bottom>
      <diagonal/>
    </border>
    <border>
      <left style="thin">
        <color theme="0"/>
      </left>
      <right style="thin">
        <color theme="0"/>
      </right>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tint="0.79995117038483843"/>
      </left>
      <right style="thin">
        <color theme="0" tint="0.79998168889431442"/>
      </right>
      <top/>
      <bottom style="thin">
        <color theme="5"/>
      </bottom>
      <diagonal/>
    </border>
    <border>
      <left style="thin">
        <color indexed="22"/>
      </left>
      <right style="thin">
        <color indexed="22"/>
      </right>
      <top/>
      <bottom style="thin">
        <color theme="5"/>
      </bottom>
      <diagonal/>
    </border>
    <border>
      <left style="thin">
        <color theme="0" tint="0.79995117038483843"/>
      </left>
      <right style="thin">
        <color indexed="9"/>
      </right>
      <top style="thin">
        <color theme="5"/>
      </top>
      <bottom style="thin">
        <color theme="5"/>
      </bottom>
      <diagonal/>
    </border>
    <border>
      <left style="thin">
        <color indexed="22"/>
      </left>
      <right style="thin">
        <color indexed="22"/>
      </right>
      <top style="thin">
        <color theme="5"/>
      </top>
      <bottom style="thin">
        <color theme="5"/>
      </bottom>
      <diagonal/>
    </border>
    <border>
      <left style="thin">
        <color theme="0" tint="0.79995117038483843"/>
      </left>
      <right style="thin">
        <color theme="0" tint="0.79998168889431442"/>
      </right>
      <top style="thin">
        <color theme="5"/>
      </top>
      <bottom style="thin">
        <color theme="5"/>
      </bottom>
      <diagonal/>
    </border>
    <border>
      <left style="thin">
        <color theme="0" tint="0.79995117038483843"/>
      </left>
      <right style="thin">
        <color theme="0" tint="0.79998168889431442"/>
      </right>
      <top style="thin">
        <color theme="5"/>
      </top>
      <bottom/>
      <diagonal/>
    </border>
    <border>
      <left style="thin">
        <color indexed="22"/>
      </left>
      <right style="thin">
        <color indexed="22"/>
      </right>
      <top style="thin">
        <color theme="5"/>
      </top>
      <bottom/>
      <diagonal/>
    </border>
    <border>
      <left style="thin">
        <color theme="5"/>
      </left>
      <right/>
      <top/>
      <bottom/>
      <diagonal/>
    </border>
    <border>
      <left style="thin">
        <color theme="5"/>
      </left>
      <right/>
      <top/>
      <bottom style="thin">
        <color rgb="FF92D050"/>
      </bottom>
      <diagonal/>
    </border>
    <border>
      <left/>
      <right style="thin">
        <color theme="0"/>
      </right>
      <top/>
      <bottom/>
      <diagonal/>
    </border>
    <border>
      <left style="thin">
        <color indexed="9"/>
      </left>
      <right style="thin">
        <color indexed="9"/>
      </right>
      <top style="medium">
        <color theme="5"/>
      </top>
      <bottom style="thin">
        <color theme="5"/>
      </bottom>
      <diagonal/>
    </border>
    <border>
      <left style="thin">
        <color indexed="9"/>
      </left>
      <right/>
      <top style="medium">
        <color theme="5"/>
      </top>
      <bottom style="thin">
        <color theme="5"/>
      </bottom>
      <diagonal/>
    </border>
    <border>
      <left/>
      <right style="thin">
        <color indexed="9"/>
      </right>
      <top style="medium">
        <color theme="5"/>
      </top>
      <bottom style="thin">
        <color theme="5"/>
      </bottom>
      <diagonal/>
    </border>
    <border>
      <left style="thin">
        <color theme="6" tint="0.79998168889431442"/>
      </left>
      <right/>
      <top style="thin">
        <color theme="5"/>
      </top>
      <bottom style="medium">
        <color theme="5"/>
      </bottom>
      <diagonal/>
    </border>
    <border>
      <left style="thin">
        <color theme="6" tint="0.79998168889431442"/>
      </left>
      <right/>
      <top/>
      <bottom style="thin">
        <color theme="5"/>
      </bottom>
      <diagonal/>
    </border>
    <border>
      <left style="thin">
        <color theme="6" tint="0.79998168889431442"/>
      </left>
      <right/>
      <top style="thin">
        <color theme="5"/>
      </top>
      <bottom style="thin">
        <color theme="5"/>
      </bottom>
      <diagonal/>
    </border>
    <border>
      <left style="thin">
        <color theme="6" tint="0.79998168889431442"/>
      </left>
      <right/>
      <top style="thin">
        <color theme="5"/>
      </top>
      <bottom/>
      <diagonal/>
    </border>
    <border>
      <left style="thin">
        <color theme="6" tint="0.79998168889431442"/>
      </left>
      <right/>
      <top style="medium">
        <color theme="5"/>
      </top>
      <bottom style="medium">
        <color theme="5"/>
      </bottom>
      <diagonal/>
    </border>
    <border>
      <left/>
      <right style="thin">
        <color theme="6" tint="0.79998168889431442"/>
      </right>
      <top style="thin">
        <color theme="5"/>
      </top>
      <bottom style="medium">
        <color theme="5"/>
      </bottom>
      <diagonal/>
    </border>
    <border>
      <left/>
      <right style="thin">
        <color theme="6" tint="0.79998168889431442"/>
      </right>
      <top/>
      <bottom style="thin">
        <color theme="5"/>
      </bottom>
      <diagonal/>
    </border>
    <border>
      <left/>
      <right style="thin">
        <color theme="6" tint="0.79998168889431442"/>
      </right>
      <top style="thin">
        <color theme="5"/>
      </top>
      <bottom style="thin">
        <color theme="5"/>
      </bottom>
      <diagonal/>
    </border>
    <border>
      <left/>
      <right style="thin">
        <color theme="6" tint="0.79998168889431442"/>
      </right>
      <top style="thin">
        <color theme="5"/>
      </top>
      <bottom/>
      <diagonal/>
    </border>
    <border>
      <left/>
      <right style="thin">
        <color theme="6" tint="0.79998168889431442"/>
      </right>
      <top style="medium">
        <color theme="5"/>
      </top>
      <bottom style="medium">
        <color theme="5"/>
      </bottom>
      <diagonal/>
    </border>
    <border>
      <left/>
      <right style="thin">
        <color theme="0" tint="0.79998168889431442"/>
      </right>
      <top style="medium">
        <color theme="5"/>
      </top>
      <bottom style="thin">
        <color theme="5"/>
      </bottom>
      <diagonal/>
    </border>
    <border>
      <left/>
      <right/>
      <top/>
      <bottom style="medium">
        <color theme="5"/>
      </bottom>
      <diagonal/>
    </border>
    <border>
      <left style="thin">
        <color theme="0" tint="0.79995117038483843"/>
      </left>
      <right/>
      <top/>
      <bottom style="medium">
        <color theme="5"/>
      </bottom>
      <diagonal/>
    </border>
    <border>
      <left style="thin">
        <color theme="6" tint="0.79998168889431442"/>
      </left>
      <right style="thin">
        <color theme="0" tint="0.79995117038483843"/>
      </right>
      <top/>
      <bottom style="medium">
        <color theme="5"/>
      </bottom>
      <diagonal/>
    </border>
    <border>
      <left style="thin">
        <color theme="0" tint="0.79995117038483843"/>
      </left>
      <right style="thin">
        <color theme="0" tint="0.79995117038483843"/>
      </right>
      <top/>
      <bottom style="medium">
        <color theme="5"/>
      </bottom>
      <diagonal/>
    </border>
    <border>
      <left style="thin">
        <color theme="0" tint="0.79995117038483843"/>
      </left>
      <right/>
      <top style="medium">
        <color theme="5"/>
      </top>
      <bottom style="thin">
        <color theme="5"/>
      </bottom>
      <diagonal/>
    </border>
    <border>
      <left style="thin">
        <color theme="6" tint="0.79998168889431442"/>
      </left>
      <right style="thin">
        <color theme="0" tint="0.79995117038483843"/>
      </right>
      <top style="medium">
        <color theme="5"/>
      </top>
      <bottom style="thin">
        <color theme="5"/>
      </bottom>
      <diagonal/>
    </border>
    <border>
      <left style="thin">
        <color theme="0" tint="0.79995117038483843"/>
      </left>
      <right style="thin">
        <color theme="0" tint="0.79995117038483843"/>
      </right>
      <top style="medium">
        <color theme="5"/>
      </top>
      <bottom style="thin">
        <color theme="5"/>
      </bottom>
      <diagonal/>
    </border>
    <border>
      <left style="thin">
        <color theme="0" tint="0.79995117038483843"/>
      </left>
      <right style="thin">
        <color indexed="9"/>
      </right>
      <top style="medium">
        <color theme="5"/>
      </top>
      <bottom style="thin">
        <color theme="5"/>
      </bottom>
      <diagonal/>
    </border>
    <border>
      <left/>
      <right style="thin">
        <color theme="0" tint="0.79995117038483843"/>
      </right>
      <top style="thin">
        <color theme="5"/>
      </top>
      <bottom style="thin">
        <color theme="5"/>
      </bottom>
      <diagonal/>
    </border>
    <border>
      <left/>
      <right style="thin">
        <color theme="0" tint="0.79995117038483843"/>
      </right>
      <top style="medium">
        <color theme="5"/>
      </top>
      <bottom style="thin">
        <color theme="5"/>
      </bottom>
      <diagonal/>
    </border>
    <border>
      <left style="thin">
        <color theme="5"/>
      </left>
      <right/>
      <top/>
      <bottom style="thin">
        <color theme="5"/>
      </bottom>
      <diagonal/>
    </border>
    <border>
      <left/>
      <right style="thin">
        <color theme="5"/>
      </right>
      <top/>
      <bottom style="thin">
        <color theme="5"/>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style="thin">
        <color theme="5"/>
      </left>
      <right/>
      <top style="thin">
        <color theme="5"/>
      </top>
      <bottom style="medium">
        <color theme="5"/>
      </bottom>
      <diagonal/>
    </border>
    <border>
      <left/>
      <right style="thin">
        <color theme="5"/>
      </right>
      <top style="thin">
        <color theme="5"/>
      </top>
      <bottom style="medium">
        <color theme="5"/>
      </bottom>
      <diagonal/>
    </border>
    <border>
      <left style="thin">
        <color rgb="FFFFFFFF"/>
      </left>
      <right style="thin">
        <color theme="5"/>
      </right>
      <top/>
      <bottom style="thin">
        <color theme="5"/>
      </bottom>
      <diagonal/>
    </border>
    <border>
      <left style="thin">
        <color rgb="FFFFFFFF"/>
      </left>
      <right style="thin">
        <color theme="5"/>
      </right>
      <top style="thin">
        <color theme="5"/>
      </top>
      <bottom style="thin">
        <color theme="5"/>
      </bottom>
      <diagonal/>
    </border>
    <border>
      <left style="thin">
        <color rgb="FFFFFFFF"/>
      </left>
      <right style="thin">
        <color theme="5"/>
      </right>
      <top style="thin">
        <color theme="5"/>
      </top>
      <bottom style="medium">
        <color theme="5"/>
      </bottom>
      <diagonal/>
    </border>
    <border>
      <left style="thin">
        <color theme="5"/>
      </left>
      <right style="thin">
        <color theme="5"/>
      </right>
      <top style="thin">
        <color theme="5"/>
      </top>
      <bottom style="medium">
        <color theme="5"/>
      </bottom>
      <diagonal/>
    </border>
    <border>
      <left style="thin">
        <color theme="5"/>
      </left>
      <right style="thin">
        <color theme="5"/>
      </right>
      <top/>
      <bottom style="thin">
        <color theme="5"/>
      </bottom>
      <diagonal/>
    </border>
    <border>
      <left style="thin">
        <color theme="5"/>
      </left>
      <right style="thin">
        <color theme="5"/>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style="medium">
        <color theme="5"/>
      </top>
      <bottom style="medium">
        <color theme="5"/>
      </bottom>
      <diagonal/>
    </border>
    <border>
      <left style="thin">
        <color theme="0"/>
      </left>
      <right style="thin">
        <color theme="0"/>
      </right>
      <top style="medium">
        <color theme="5"/>
      </top>
      <bottom style="thin">
        <color theme="5"/>
      </bottom>
      <diagonal/>
    </border>
  </borders>
  <cellStyleXfs count="6911">
    <xf numFmtId="3" fontId="0" fillId="0" borderId="0"/>
    <xf numFmtId="0" fontId="20" fillId="0" borderId="0"/>
    <xf numFmtId="3" fontId="21" fillId="0" borderId="0"/>
    <xf numFmtId="3" fontId="21" fillId="0" borderId="0"/>
    <xf numFmtId="3" fontId="21" fillId="0" borderId="0"/>
    <xf numFmtId="3" fontId="21" fillId="0" borderId="0"/>
    <xf numFmtId="3" fontId="21" fillId="0" borderId="0"/>
    <xf numFmtId="9" fontId="20" fillId="0" borderId="0" applyFont="0" applyFill="0" applyBorder="0" applyAlignment="0" applyProtection="0"/>
    <xf numFmtId="4" fontId="38" fillId="2" borderId="1" applyNumberFormat="0" applyProtection="0">
      <alignment horizontal="right" vertical="center"/>
    </xf>
    <xf numFmtId="0" fontId="38" fillId="3" borderId="1" applyNumberFormat="0" applyProtection="0">
      <alignment horizontal="left" vertical="top" indent="1"/>
    </xf>
    <xf numFmtId="165" fontId="68" fillId="0" borderId="0" applyFont="0" applyFill="0" applyBorder="0" applyAlignment="0" applyProtection="0"/>
    <xf numFmtId="9" fontId="68" fillId="0" borderId="0" applyFont="0" applyFill="0" applyBorder="0" applyAlignment="0" applyProtection="0"/>
    <xf numFmtId="0" fontId="72" fillId="9" borderId="0" applyNumberFormat="0">
      <alignment horizontal="center" vertical="center"/>
    </xf>
    <xf numFmtId="0" fontId="31" fillId="0" borderId="0" applyNumberFormat="0">
      <alignment horizontal="left"/>
    </xf>
    <xf numFmtId="0" fontId="28" fillId="10" borderId="9" applyAlignment="0">
      <alignment horizontal="left"/>
    </xf>
    <xf numFmtId="1" fontId="21" fillId="10" borderId="9">
      <alignment horizontal="right" wrapText="1"/>
    </xf>
    <xf numFmtId="0" fontId="21" fillId="11" borderId="0" applyNumberFormat="0">
      <alignment horizontal="right"/>
    </xf>
    <xf numFmtId="0" fontId="28" fillId="0" borderId="10" applyAlignment="0">
      <alignment horizontal="left"/>
    </xf>
    <xf numFmtId="3" fontId="28" fillId="11" borderId="10" applyNumberFormat="0">
      <alignment horizontal="right"/>
    </xf>
    <xf numFmtId="0" fontId="21" fillId="0" borderId="10" applyNumberFormat="0">
      <alignment horizontal="right"/>
    </xf>
    <xf numFmtId="0" fontId="19" fillId="0" borderId="0"/>
    <xf numFmtId="0" fontId="28" fillId="0" borderId="10">
      <alignment horizontal="left"/>
    </xf>
    <xf numFmtId="0" fontId="83" fillId="11" borderId="0" applyNumberFormat="0">
      <alignment horizontal="right"/>
    </xf>
    <xf numFmtId="9" fontId="19" fillId="0" borderId="0" applyFont="0" applyFill="0" applyBorder="0" applyAlignment="0" applyProtection="0"/>
    <xf numFmtId="4" fontId="38" fillId="6" borderId="0">
      <alignment horizontal="right"/>
    </xf>
    <xf numFmtId="3" fontId="21" fillId="0" borderId="0"/>
    <xf numFmtId="0" fontId="18" fillId="0" borderId="0"/>
    <xf numFmtId="0" fontId="17" fillId="0" borderId="0"/>
    <xf numFmtId="0" fontId="20" fillId="0" borderId="0"/>
    <xf numFmtId="4" fontId="38" fillId="2" borderId="25" applyNumberFormat="0" applyProtection="0">
      <alignment horizontal="right" vertical="center"/>
    </xf>
    <xf numFmtId="0" fontId="38" fillId="3" borderId="25" applyNumberFormat="0" applyProtection="0">
      <alignment horizontal="left" vertical="top" indent="1"/>
    </xf>
    <xf numFmtId="3" fontId="20" fillId="0" borderId="0"/>
    <xf numFmtId="165"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0" fontId="16" fillId="0" borderId="0"/>
    <xf numFmtId="0" fontId="102" fillId="0" borderId="0"/>
    <xf numFmtId="0" fontId="10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3" fillId="0" borderId="0"/>
    <xf numFmtId="0" fontId="103" fillId="0" borderId="0"/>
    <xf numFmtId="0" fontId="103" fillId="0" borderId="0"/>
    <xf numFmtId="0" fontId="103" fillId="0" borderId="0"/>
    <xf numFmtId="0" fontId="20" fillId="0" borderId="0"/>
    <xf numFmtId="0" fontId="20" fillId="0" borderId="0"/>
    <xf numFmtId="0" fontId="20" fillId="0" borderId="0"/>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13" borderId="0">
      <alignment horizontal="left" vertical="top"/>
    </xf>
    <xf numFmtId="0" fontId="104" fillId="13" borderId="0">
      <alignment horizontal="left" vertical="top"/>
    </xf>
    <xf numFmtId="0" fontId="105" fillId="14" borderId="0">
      <alignment horizontal="left" vertical="top"/>
    </xf>
    <xf numFmtId="0" fontId="104" fillId="0" borderId="0">
      <alignment horizontal="right" vertical="top"/>
    </xf>
    <xf numFmtId="0" fontId="105"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0" borderId="0">
      <alignment horizontal="righ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13" borderId="0">
      <alignment horizontal="left" vertical="top"/>
    </xf>
    <xf numFmtId="0" fontId="105" fillId="14" borderId="0">
      <alignment horizontal="right" vertical="top"/>
    </xf>
    <xf numFmtId="0" fontId="105" fillId="14" borderId="0">
      <alignment horizontal="left" vertical="top"/>
    </xf>
    <xf numFmtId="0" fontId="104" fillId="0" borderId="0">
      <alignment horizontal="righ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4" fillId="0" borderId="0">
      <alignment horizontal="left" vertical="center"/>
    </xf>
    <xf numFmtId="0" fontId="104" fillId="0" borderId="0">
      <alignment horizontal="right" vertical="top"/>
    </xf>
    <xf numFmtId="0" fontId="105" fillId="14" borderId="0">
      <alignment horizontal="right" vertical="top"/>
    </xf>
    <xf numFmtId="0" fontId="104" fillId="0" borderId="0">
      <alignment horizontal="left" vertical="center"/>
    </xf>
    <xf numFmtId="0" fontId="104" fillId="13" borderId="0">
      <alignment horizontal="left" vertical="top"/>
    </xf>
    <xf numFmtId="0" fontId="104" fillId="0" borderId="0">
      <alignment horizontal="right" vertical="top"/>
    </xf>
    <xf numFmtId="0" fontId="105" fillId="14" borderId="0">
      <alignment horizontal="right" vertical="top"/>
    </xf>
    <xf numFmtId="0" fontId="105" fillId="14" borderId="0">
      <alignment horizontal="left" vertical="top"/>
    </xf>
    <xf numFmtId="0" fontId="106" fillId="0" borderId="0"/>
    <xf numFmtId="0" fontId="103" fillId="0" borderId="0"/>
    <xf numFmtId="0" fontId="103" fillId="0" borderId="0"/>
    <xf numFmtId="0" fontId="102" fillId="0" borderId="0"/>
    <xf numFmtId="0" fontId="102" fillId="0" borderId="0"/>
    <xf numFmtId="0" fontId="103" fillId="0" borderId="0"/>
    <xf numFmtId="0" fontId="102" fillId="0" borderId="0"/>
    <xf numFmtId="0" fontId="102" fillId="0" borderId="0"/>
    <xf numFmtId="0" fontId="103" fillId="0" borderId="0"/>
    <xf numFmtId="0" fontId="102" fillId="0" borderId="0"/>
    <xf numFmtId="0" fontId="103" fillId="0" borderId="0"/>
    <xf numFmtId="0" fontId="102" fillId="0" borderId="0"/>
    <xf numFmtId="0" fontId="103" fillId="0" borderId="0"/>
    <xf numFmtId="0" fontId="103" fillId="0" borderId="0"/>
    <xf numFmtId="0" fontId="103" fillId="0" borderId="0"/>
    <xf numFmtId="0" fontId="103" fillId="0" borderId="0"/>
    <xf numFmtId="169" fontId="102" fillId="0" borderId="0">
      <protection locked="0"/>
    </xf>
    <xf numFmtId="169" fontId="102" fillId="0" borderId="0">
      <protection locked="0"/>
    </xf>
    <xf numFmtId="169" fontId="102" fillId="0" borderId="0">
      <protection locked="0"/>
    </xf>
    <xf numFmtId="0" fontId="107" fillId="0" borderId="0" applyFont="0" applyFill="0" applyBorder="0" applyAlignment="0" applyProtection="0"/>
    <xf numFmtId="0" fontId="107" fillId="0" borderId="0" applyFont="0" applyFill="0" applyBorder="0" applyAlignment="0" applyProtection="0"/>
    <xf numFmtId="0" fontId="102" fillId="0" borderId="0">
      <protection locked="0"/>
    </xf>
    <xf numFmtId="0" fontId="102" fillId="0" borderId="0">
      <protection locked="0"/>
    </xf>
    <xf numFmtId="0" fontId="102" fillId="0" borderId="5">
      <protection locked="0"/>
    </xf>
    <xf numFmtId="0" fontId="108" fillId="13" borderId="0" applyNumberFormat="0" applyBorder="0" applyAlignment="0" applyProtection="0"/>
    <xf numFmtId="0" fontId="108" fillId="15"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22" borderId="0" applyNumberFormat="0" applyBorder="0" applyAlignment="0" applyProtection="0"/>
    <xf numFmtId="0" fontId="108" fillId="17" borderId="0" applyNumberFormat="0" applyBorder="0" applyAlignment="0" applyProtection="0"/>
    <xf numFmtId="0" fontId="108" fillId="20" borderId="0" applyNumberFormat="0" applyBorder="0" applyAlignment="0" applyProtection="0"/>
    <xf numFmtId="0" fontId="108" fillId="23" borderId="0" applyNumberFormat="0" applyBorder="0" applyAlignment="0" applyProtection="0"/>
    <xf numFmtId="0" fontId="109" fillId="24" borderId="0" applyNumberFormat="0" applyBorder="0" applyAlignment="0" applyProtection="0"/>
    <xf numFmtId="0" fontId="109" fillId="21" borderId="0" applyNumberFormat="0" applyBorder="0" applyAlignment="0" applyProtection="0"/>
    <xf numFmtId="0" fontId="109" fillId="22" borderId="0" applyNumberFormat="0" applyBorder="0" applyAlignment="0" applyProtection="0"/>
    <xf numFmtId="0" fontId="109" fillId="25" borderId="0" applyNumberFormat="0" applyBorder="0" applyAlignment="0" applyProtection="0"/>
    <xf numFmtId="0" fontId="109" fillId="26" borderId="0" applyNumberFormat="0" applyBorder="0" applyAlignment="0" applyProtection="0"/>
    <xf numFmtId="0" fontId="109" fillId="27" borderId="0" applyNumberFormat="0" applyBorder="0" applyAlignment="0" applyProtection="0"/>
    <xf numFmtId="0" fontId="110" fillId="28" borderId="0" applyNumberFormat="0" applyBorder="0" applyAlignment="0" applyProtection="0"/>
    <xf numFmtId="0" fontId="110" fillId="28" borderId="0" applyNumberFormat="0" applyBorder="0" applyAlignment="0" applyProtection="0"/>
    <xf numFmtId="0" fontId="111" fillId="29" borderId="0" applyNumberFormat="0" applyBorder="0" applyAlignment="0" applyProtection="0"/>
    <xf numFmtId="0" fontId="110" fillId="30" borderId="0" applyNumberFormat="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0" fillId="30" borderId="0" applyNumberFormat="0" applyBorder="0" applyAlignment="0" applyProtection="0"/>
    <xf numFmtId="0" fontId="110" fillId="33" borderId="0" applyNumberFormat="0" applyBorder="0" applyAlignment="0" applyProtection="0"/>
    <xf numFmtId="0" fontId="111" fillId="31" borderId="0" applyNumberFormat="0" applyBorder="0" applyAlignment="0" applyProtection="0"/>
    <xf numFmtId="0" fontId="110" fillId="28" borderId="0" applyNumberFormat="0" applyBorder="0" applyAlignment="0" applyProtection="0"/>
    <xf numFmtId="0" fontId="110" fillId="31" borderId="0" applyNumberFormat="0" applyBorder="0" applyAlignment="0" applyProtection="0"/>
    <xf numFmtId="0" fontId="111" fillId="31" borderId="0" applyNumberFormat="0" applyBorder="0" applyAlignment="0" applyProtection="0"/>
    <xf numFmtId="0" fontId="110" fillId="34" borderId="0" applyNumberFormat="0" applyBorder="0" applyAlignment="0" applyProtection="0"/>
    <xf numFmtId="0" fontId="110" fillId="28" borderId="0" applyNumberFormat="0" applyBorder="0" applyAlignment="0" applyProtection="0"/>
    <xf numFmtId="0" fontId="111" fillId="29" borderId="0" applyNumberFormat="0" applyBorder="0" applyAlignment="0" applyProtection="0"/>
    <xf numFmtId="0" fontId="110" fillId="30" borderId="0" applyNumberFormat="0" applyBorder="0" applyAlignment="0" applyProtection="0"/>
    <xf numFmtId="0" fontId="110" fillId="35" borderId="0" applyNumberFormat="0" applyBorder="0" applyAlignment="0" applyProtection="0"/>
    <xf numFmtId="0" fontId="111" fillId="35" borderId="0" applyNumberFormat="0" applyBorder="0" applyAlignment="0" applyProtection="0"/>
    <xf numFmtId="0" fontId="109" fillId="36"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25" borderId="0" applyNumberFormat="0" applyBorder="0" applyAlignment="0" applyProtection="0"/>
    <xf numFmtId="0" fontId="109" fillId="26" borderId="0" applyNumberFormat="0" applyBorder="0" applyAlignment="0" applyProtection="0"/>
    <xf numFmtId="0" fontId="109" fillId="39" borderId="0" applyNumberFormat="0" applyBorder="0" applyAlignment="0" applyProtection="0"/>
    <xf numFmtId="170" fontId="112" fillId="0" borderId="0">
      <alignment horizontal="left"/>
    </xf>
    <xf numFmtId="0" fontId="113" fillId="0" borderId="16" applyNumberFormat="0" applyFill="0" applyAlignment="0" applyProtection="0"/>
    <xf numFmtId="0" fontId="107" fillId="0" borderId="0" applyFont="0" applyFill="0" applyBorder="0" applyAlignment="0" applyProtection="0"/>
    <xf numFmtId="171" fontId="20" fillId="0" borderId="0" applyFont="0" applyFill="0" applyBorder="0" applyAlignment="0" applyProtection="0"/>
    <xf numFmtId="172" fontId="114" fillId="0" borderId="0" applyFont="0" applyFill="0" applyBorder="0" applyAlignment="0" applyProtection="0"/>
    <xf numFmtId="3" fontId="115" fillId="0" borderId="0" applyFont="0" applyFill="0" applyBorder="0" applyAlignment="0" applyProtection="0"/>
    <xf numFmtId="0" fontId="116" fillId="0" borderId="0"/>
    <xf numFmtId="0" fontId="103" fillId="0" borderId="0"/>
    <xf numFmtId="0" fontId="116" fillId="0" borderId="0"/>
    <xf numFmtId="0" fontId="103" fillId="0" borderId="0"/>
    <xf numFmtId="0" fontId="117" fillId="27" borderId="27" applyNumberFormat="0" applyAlignment="0" applyProtection="0"/>
    <xf numFmtId="0" fontId="118" fillId="14" borderId="28" applyNumberFormat="0" applyAlignment="0" applyProtection="0"/>
    <xf numFmtId="0" fontId="107" fillId="0" borderId="0" applyFont="0" applyFill="0" applyBorder="0" applyAlignment="0" applyProtection="0"/>
    <xf numFmtId="0" fontId="115" fillId="0" borderId="0" applyFont="0" applyFill="0" applyBorder="0" applyAlignment="0" applyProtection="0"/>
    <xf numFmtId="14" fontId="119" fillId="0" borderId="0"/>
    <xf numFmtId="0" fontId="120" fillId="0" borderId="0">
      <protection locked="0"/>
    </xf>
    <xf numFmtId="0" fontId="121" fillId="40" borderId="0" applyNumberFormat="0" applyBorder="0" applyAlignment="0" applyProtection="0"/>
    <xf numFmtId="173" fontId="122" fillId="0" borderId="0">
      <alignment horizontal="center"/>
    </xf>
    <xf numFmtId="38" fontId="123" fillId="0" borderId="0" applyFont="0" applyFill="0" applyBorder="0" applyAlignment="0" applyProtection="0"/>
    <xf numFmtId="0" fontId="124" fillId="0" borderId="0" applyFont="0" applyFill="0" applyBorder="0" applyAlignment="0" applyProtection="0"/>
    <xf numFmtId="174" fontId="20" fillId="0" borderId="0" applyFont="0" applyFill="0" applyBorder="0" applyAlignment="0" applyProtection="0"/>
    <xf numFmtId="0" fontId="125" fillId="0" borderId="0">
      <protection locked="0"/>
    </xf>
    <xf numFmtId="0" fontId="125" fillId="0" borderId="0">
      <protection locked="0"/>
    </xf>
    <xf numFmtId="175" fontId="114" fillId="0" borderId="0" applyFont="0" applyFill="0" applyBorder="0" applyAlignment="0" applyProtection="0"/>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38" fontId="126" fillId="41" borderId="0" applyNumberFormat="0" applyBorder="0" applyAlignment="0" applyProtection="0"/>
    <xf numFmtId="0" fontId="28" fillId="0" borderId="29" applyNumberFormat="0" applyAlignment="0" applyProtection="0">
      <alignment horizontal="left" vertical="center"/>
    </xf>
    <xf numFmtId="0" fontId="28" fillId="0" borderId="21">
      <alignment horizontal="left" vertical="center"/>
    </xf>
    <xf numFmtId="0" fontId="127" fillId="0" borderId="0" applyNumberFormat="0" applyFill="0" applyBorder="0" applyAlignment="0" applyProtection="0">
      <alignment vertical="top"/>
      <protection locked="0"/>
    </xf>
    <xf numFmtId="10" fontId="126" fillId="42" borderId="26" applyNumberFormat="0" applyBorder="0" applyAlignment="0" applyProtection="0"/>
    <xf numFmtId="0" fontId="128" fillId="0" borderId="0" applyNumberFormat="0" applyFill="0" applyBorder="0" applyAlignment="0">
      <protection locked="0"/>
    </xf>
    <xf numFmtId="0" fontId="129" fillId="0" borderId="30" applyNumberFormat="0" applyFill="0" applyAlignment="0" applyProtection="0"/>
    <xf numFmtId="0" fontId="130" fillId="43" borderId="31" applyNumberFormat="0" applyAlignment="0" applyProtection="0"/>
    <xf numFmtId="1" fontId="119" fillId="0" borderId="0"/>
    <xf numFmtId="0" fontId="20" fillId="0" borderId="0" applyFont="0" applyFill="0" applyBorder="0" applyAlignment="0" applyProtection="0"/>
    <xf numFmtId="0" fontId="20" fillId="0" borderId="0" applyFont="0" applyFill="0" applyBorder="0" applyAlignment="0" applyProtection="0"/>
    <xf numFmtId="2" fontId="131" fillId="0" borderId="32" applyFont="0" applyFill="0" applyBorder="0" applyAlignment="0"/>
    <xf numFmtId="0" fontId="20" fillId="0" borderId="0" applyFont="0" applyFill="0" applyBorder="0" applyAlignment="0" applyProtection="0"/>
    <xf numFmtId="0" fontId="20" fillId="0" borderId="0" applyFont="0" applyFill="0" applyBorder="0" applyAlignment="0" applyProtection="0"/>
    <xf numFmtId="0" fontId="132" fillId="0" borderId="33" applyNumberFormat="0" applyFill="0" applyAlignment="0" applyProtection="0"/>
    <xf numFmtId="0" fontId="133" fillId="0" borderId="34" applyNumberFormat="0" applyFill="0" applyAlignment="0" applyProtection="0"/>
    <xf numFmtId="0" fontId="134" fillId="0" borderId="35" applyNumberFormat="0" applyFill="0" applyAlignment="0" applyProtection="0"/>
    <xf numFmtId="0" fontId="134" fillId="0" borderId="0" applyNumberFormat="0" applyFill="0" applyBorder="0" applyAlignment="0" applyProtection="0"/>
    <xf numFmtId="37" fontId="23" fillId="0" borderId="0">
      <alignment horizontal="centerContinuous"/>
    </xf>
    <xf numFmtId="0" fontId="135" fillId="44" borderId="0" applyNumberFormat="0" applyBorder="0" applyAlignment="0" applyProtection="0"/>
    <xf numFmtId="0" fontId="136" fillId="0" borderId="0"/>
    <xf numFmtId="0" fontId="103" fillId="0" borderId="0"/>
    <xf numFmtId="0" fontId="20" fillId="0" borderId="0"/>
    <xf numFmtId="0" fontId="114" fillId="0" borderId="0"/>
    <xf numFmtId="0" fontId="102" fillId="0" borderId="0"/>
    <xf numFmtId="0" fontId="137" fillId="0" borderId="0"/>
    <xf numFmtId="0" fontId="108" fillId="0" borderId="0"/>
    <xf numFmtId="0" fontId="110" fillId="0" borderId="0"/>
    <xf numFmtId="0" fontId="114" fillId="0" borderId="0"/>
    <xf numFmtId="0" fontId="108" fillId="0" borderId="0"/>
    <xf numFmtId="0" fontId="138" fillId="0" borderId="0">
      <alignment wrapText="1"/>
    </xf>
    <xf numFmtId="0" fontId="139" fillId="0" borderId="0"/>
    <xf numFmtId="0" fontId="103" fillId="0" borderId="0"/>
    <xf numFmtId="0" fontId="20" fillId="0" borderId="0"/>
    <xf numFmtId="0" fontId="140" fillId="14" borderId="27" applyNumberFormat="0" applyAlignment="0" applyProtection="0"/>
    <xf numFmtId="0" fontId="21" fillId="0" borderId="0"/>
    <xf numFmtId="171" fontId="141" fillId="0" borderId="0" applyNumberFormat="0" applyFill="0" applyBorder="0" applyProtection="0">
      <alignment horizontal="left" vertical="center" wrapText="1"/>
    </xf>
    <xf numFmtId="0" fontId="142" fillId="6" borderId="0">
      <alignment horizontal="right"/>
    </xf>
    <xf numFmtId="0" fontId="143" fillId="6" borderId="24"/>
    <xf numFmtId="0" fontId="143" fillId="0" borderId="0" applyBorder="0">
      <alignment horizontal="centerContinuous"/>
    </xf>
    <xf numFmtId="0" fontId="144" fillId="0" borderId="0" applyBorder="0">
      <alignment horizontal="centerContinuous"/>
    </xf>
    <xf numFmtId="0" fontId="58" fillId="0" borderId="0"/>
    <xf numFmtId="0" fontId="15" fillId="45" borderId="0"/>
    <xf numFmtId="10" fontId="20" fillId="0" borderId="0" applyFont="0" applyFill="0" applyBorder="0" applyAlignment="0" applyProtection="0"/>
    <xf numFmtId="165" fontId="20" fillId="0" borderId="0" applyFont="0" applyFill="0" applyBorder="0" applyAlignment="0" applyProtection="0"/>
    <xf numFmtId="176" fontId="145" fillId="0" borderId="36" applyFill="0" applyBorder="0" applyProtection="0">
      <alignment vertical="center"/>
    </xf>
    <xf numFmtId="0" fontId="102" fillId="0" borderId="0" applyNumberFormat="0">
      <alignment horizontal="left"/>
    </xf>
    <xf numFmtId="9" fontId="114" fillId="0" borderId="0" applyFont="0" applyFill="0" applyBorder="0" applyAlignment="0" applyProtection="0"/>
    <xf numFmtId="9" fontId="114" fillId="0" borderId="0" applyFont="0" applyFill="0" applyBorder="0" applyAlignment="0" applyProtection="0"/>
    <xf numFmtId="177" fontId="119" fillId="0" borderId="0"/>
    <xf numFmtId="9" fontId="123"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37" fontId="62" fillId="0" borderId="0">
      <alignment horizontal="centerContinuous"/>
    </xf>
    <xf numFmtId="180" fontId="21" fillId="0" borderId="0" applyFont="0" applyFill="0" applyBorder="0" applyAlignment="0" applyProtection="0">
      <alignment horizontal="right"/>
    </xf>
    <xf numFmtId="0" fontId="146" fillId="0" borderId="37">
      <alignment horizontal="centerContinuous"/>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xf numFmtId="181" fontId="20" fillId="0" borderId="38" applyFont="0" applyFill="0" applyBorder="0" applyAlignment="0" applyProtection="0"/>
    <xf numFmtId="0" fontId="149" fillId="0" borderId="37"/>
    <xf numFmtId="0" fontId="103" fillId="0" borderId="0"/>
    <xf numFmtId="0" fontId="150" fillId="0" borderId="0"/>
    <xf numFmtId="0" fontId="58" fillId="0" borderId="0"/>
    <xf numFmtId="0" fontId="151" fillId="0" borderId="39" applyNumberFormat="0" applyFill="0" applyAlignment="0" applyProtection="0"/>
    <xf numFmtId="0" fontId="113" fillId="0" borderId="16">
      <alignment horizontal="center"/>
    </xf>
    <xf numFmtId="0" fontId="113" fillId="0" borderId="16">
      <alignment horizontal="center"/>
    </xf>
    <xf numFmtId="0" fontId="113" fillId="0" borderId="16">
      <alignment horizontal="center"/>
    </xf>
    <xf numFmtId="40" fontId="119" fillId="0" borderId="0"/>
    <xf numFmtId="0" fontId="152" fillId="0" borderId="0" applyNumberFormat="0" applyFill="0" applyBorder="0" applyAlignment="0" applyProtection="0"/>
    <xf numFmtId="0" fontId="129" fillId="0" borderId="0" applyNumberFormat="0" applyFill="0" applyBorder="0" applyAlignment="0" applyProtection="0"/>
    <xf numFmtId="40" fontId="123" fillId="0" borderId="0" applyFont="0" applyFill="0" applyBorder="0" applyAlignment="0" applyProtection="0"/>
    <xf numFmtId="164" fontId="20" fillId="0" borderId="0" applyFont="0" applyFill="0" applyBorder="0" applyAlignment="0" applyProtection="0"/>
    <xf numFmtId="182" fontId="20" fillId="0" borderId="0" applyFont="0" applyFill="0" applyBorder="0" applyAlignment="0" applyProtection="0"/>
    <xf numFmtId="164" fontId="20" fillId="0" borderId="0" applyFont="0" applyFill="0" applyBorder="0" applyAlignment="0" applyProtection="0"/>
    <xf numFmtId="3" fontId="58" fillId="46" borderId="0" applyFont="0" applyFill="0" applyBorder="0" applyAlignment="0" applyProtection="0"/>
    <xf numFmtId="164" fontId="20" fillId="0" borderId="0" applyFont="0" applyFill="0" applyBorder="0" applyAlignment="0" applyProtection="0"/>
    <xf numFmtId="0" fontId="153" fillId="0" borderId="0" applyNumberFormat="0" applyFill="0" applyBorder="0" applyAlignment="0" applyProtection="0"/>
    <xf numFmtId="0" fontId="114" fillId="47" borderId="40" applyNumberFormat="0" applyFont="0" applyAlignment="0" applyProtection="0"/>
    <xf numFmtId="183"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6" fontId="123" fillId="0" borderId="0" applyFont="0" applyFill="0" applyBorder="0" applyAlignment="0" applyProtection="0"/>
    <xf numFmtId="187" fontId="123" fillId="0" borderId="0" applyFont="0" applyFill="0" applyBorder="0" applyAlignment="0" applyProtection="0"/>
    <xf numFmtId="188"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0" fontId="154" fillId="15" borderId="0" applyNumberFormat="0" applyBorder="0" applyAlignment="0" applyProtection="0"/>
    <xf numFmtId="173" fontId="155" fillId="0" borderId="41">
      <protection locked="0"/>
    </xf>
    <xf numFmtId="0" fontId="156" fillId="0" borderId="0" applyBorder="0">
      <alignment horizontal="center" vertical="center" wrapText="1"/>
    </xf>
    <xf numFmtId="0" fontId="157" fillId="0" borderId="42" applyBorder="0">
      <alignment horizontal="center" vertical="center" wrapText="1"/>
    </xf>
    <xf numFmtId="173" fontId="158" fillId="48" borderId="41"/>
    <xf numFmtId="4" fontId="159" fillId="4" borderId="26" applyBorder="0">
      <alignment horizontal="right"/>
    </xf>
    <xf numFmtId="0" fontId="160" fillId="0" borderId="0">
      <alignment horizontal="center" vertical="top" wrapText="1"/>
    </xf>
    <xf numFmtId="0" fontId="161" fillId="0" borderId="0">
      <alignment horizontal="center" vertical="center" wrapText="1"/>
    </xf>
    <xf numFmtId="0" fontId="21" fillId="5" borderId="0" applyFill="0">
      <alignment wrapText="1"/>
    </xf>
    <xf numFmtId="0" fontId="102" fillId="0" borderId="0"/>
    <xf numFmtId="49" fontId="162" fillId="0" borderId="0">
      <alignment horizontal="center"/>
    </xf>
    <xf numFmtId="191" fontId="102" fillId="0" borderId="0" applyFont="0" applyFill="0" applyBorder="0" applyAlignment="0" applyProtection="0"/>
    <xf numFmtId="192" fontId="102" fillId="0" borderId="0" applyFont="0" applyFill="0" applyBorder="0" applyAlignment="0" applyProtection="0"/>
    <xf numFmtId="192" fontId="102" fillId="0" borderId="0" applyFont="0" applyFill="0" applyBorder="0" applyAlignment="0" applyProtection="0"/>
    <xf numFmtId="4" fontId="159" fillId="5" borderId="0" applyBorder="0">
      <alignment horizontal="right"/>
    </xf>
    <xf numFmtId="4" fontId="159" fillId="49" borderId="43" applyBorder="0">
      <alignment horizontal="right"/>
    </xf>
    <xf numFmtId="4" fontId="159" fillId="5" borderId="44" applyBorder="0">
      <alignment horizontal="right"/>
    </xf>
    <xf numFmtId="169" fontId="102" fillId="0" borderId="0">
      <protection locked="0"/>
    </xf>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5"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4" fillId="24" borderId="0" applyNumberFormat="0" applyBorder="0" applyAlignment="0" applyProtection="0"/>
    <xf numFmtId="0" fontId="164" fillId="24" borderId="0" applyNumberFormat="0" applyBorder="0" applyAlignment="0" applyProtection="0"/>
    <xf numFmtId="0" fontId="164" fillId="21" borderId="0" applyNumberFormat="0" applyBorder="0" applyAlignment="0" applyProtection="0"/>
    <xf numFmtId="0" fontId="164" fillId="21"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5" borderId="0" applyNumberFormat="0" applyBorder="0" applyAlignment="0" applyProtection="0"/>
    <xf numFmtId="0" fontId="164" fillId="25" borderId="0" applyNumberFormat="0" applyBorder="0" applyAlignment="0" applyProtection="0"/>
    <xf numFmtId="0" fontId="164" fillId="25" borderId="0" applyNumberFormat="0" applyBorder="0" applyAlignment="0" applyProtection="0"/>
    <xf numFmtId="0" fontId="164" fillId="25" borderId="0" applyNumberFormat="0" applyBorder="0" applyAlignment="0" applyProtection="0"/>
    <xf numFmtId="0" fontId="164" fillId="25"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4" borderId="0" applyNumberFormat="0" applyBorder="0" applyAlignment="0" applyProtection="0"/>
    <xf numFmtId="0" fontId="164" fillId="21" borderId="0" applyNumberFormat="0" applyBorder="0" applyAlignment="0" applyProtection="0"/>
    <xf numFmtId="0" fontId="164" fillId="22" borderId="0" applyNumberFormat="0" applyBorder="0" applyAlignment="0" applyProtection="0"/>
    <xf numFmtId="0" fontId="164" fillId="25"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36" borderId="0" applyNumberFormat="0" applyBorder="0" applyAlignment="0" applyProtection="0"/>
    <xf numFmtId="0" fontId="164" fillId="36" borderId="0" applyNumberFormat="0" applyBorder="0" applyAlignment="0" applyProtection="0"/>
    <xf numFmtId="0" fontId="164" fillId="37" borderId="0" applyNumberFormat="0" applyBorder="0" applyAlignment="0" applyProtection="0"/>
    <xf numFmtId="0" fontId="164" fillId="37" borderId="0" applyNumberFormat="0" applyBorder="0" applyAlignment="0" applyProtection="0"/>
    <xf numFmtId="0" fontId="164" fillId="38" borderId="0" applyNumberFormat="0" applyBorder="0" applyAlignment="0" applyProtection="0"/>
    <xf numFmtId="0" fontId="164" fillId="38" borderId="0" applyNumberFormat="0" applyBorder="0" applyAlignment="0" applyProtection="0"/>
    <xf numFmtId="0" fontId="164" fillId="25" borderId="0" applyNumberFormat="0" applyBorder="0" applyAlignment="0" applyProtection="0"/>
    <xf numFmtId="0" fontId="164" fillId="25"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39" borderId="0" applyNumberFormat="0" applyBorder="0" applyAlignment="0" applyProtection="0"/>
    <xf numFmtId="0" fontId="164" fillId="39" borderId="0" applyNumberFormat="0" applyBorder="0" applyAlignment="0" applyProtection="0"/>
    <xf numFmtId="0" fontId="20" fillId="47" borderId="40" applyNumberFormat="0" applyFont="0" applyAlignment="0" applyProtection="0"/>
    <xf numFmtId="0" fontId="165" fillId="15" borderId="0" applyNumberFormat="0" applyBorder="0" applyAlignment="0" applyProtection="0"/>
    <xf numFmtId="0" fontId="165" fillId="15" borderId="0" applyNumberFormat="0" applyBorder="0" applyAlignment="0" applyProtection="0"/>
    <xf numFmtId="0" fontId="166" fillId="14" borderId="27" applyNumberFormat="0" applyAlignment="0" applyProtection="0"/>
    <xf numFmtId="0" fontId="121" fillId="16" borderId="0" applyNumberFormat="0" applyBorder="0" applyAlignment="0" applyProtection="0"/>
    <xf numFmtId="0" fontId="166" fillId="14" borderId="27" applyNumberFormat="0" applyAlignment="0" applyProtection="0"/>
    <xf numFmtId="0" fontId="166" fillId="14" borderId="27" applyNumberFormat="0" applyAlignment="0" applyProtection="0"/>
    <xf numFmtId="0" fontId="167" fillId="43" borderId="31" applyNumberFormat="0" applyAlignment="0" applyProtection="0"/>
    <xf numFmtId="0" fontId="167" fillId="43" borderId="31" applyNumberFormat="0" applyAlignment="0" applyProtection="0"/>
    <xf numFmtId="0" fontId="165" fillId="15" borderId="0" applyNumberFormat="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4" fillId="36" borderId="0" applyNumberFormat="0" applyBorder="0" applyAlignment="0" applyProtection="0"/>
    <xf numFmtId="0" fontId="164" fillId="37" borderId="0" applyNumberFormat="0" applyBorder="0" applyAlignment="0" applyProtection="0"/>
    <xf numFmtId="0" fontId="164" fillId="38" borderId="0" applyNumberFormat="0" applyBorder="0" applyAlignment="0" applyProtection="0"/>
    <xf numFmtId="0" fontId="164" fillId="25" borderId="0" applyNumberFormat="0" applyBorder="0" applyAlignment="0" applyProtection="0"/>
    <xf numFmtId="0" fontId="164" fillId="26" borderId="0" applyNumberFormat="0" applyBorder="0" applyAlignment="0" applyProtection="0"/>
    <xf numFmtId="0" fontId="164" fillId="39" borderId="0" applyNumberFormat="0" applyBorder="0" applyAlignment="0" applyProtection="0"/>
    <xf numFmtId="0" fontId="168" fillId="0" borderId="0" applyNumberFormat="0" applyFill="0" applyBorder="0" applyAlignment="0" applyProtection="0"/>
    <xf numFmtId="0" fontId="121" fillId="16" borderId="0" applyNumberFormat="0" applyBorder="0" applyAlignment="0" applyProtection="0"/>
    <xf numFmtId="0" fontId="121" fillId="16" borderId="0" applyNumberFormat="0" applyBorder="0" applyAlignment="0" applyProtection="0"/>
    <xf numFmtId="0" fontId="169" fillId="0" borderId="33" applyNumberFormat="0" applyFill="0" applyAlignment="0" applyProtection="0"/>
    <xf numFmtId="0" fontId="169" fillId="0" borderId="33" applyNumberFormat="0" applyFill="0" applyAlignment="0" applyProtection="0"/>
    <xf numFmtId="0" fontId="170" fillId="0" borderId="34" applyNumberFormat="0" applyFill="0" applyAlignment="0" applyProtection="0"/>
    <xf numFmtId="0" fontId="170" fillId="0" borderId="34" applyNumberFormat="0" applyFill="0" applyAlignment="0" applyProtection="0"/>
    <xf numFmtId="0" fontId="171" fillId="0" borderId="35" applyNumberFormat="0" applyFill="0" applyAlignment="0" applyProtection="0"/>
    <xf numFmtId="0" fontId="171" fillId="0" borderId="35" applyNumberFormat="0" applyFill="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17" fillId="19" borderId="27" applyNumberFormat="0" applyAlignment="0" applyProtection="0"/>
    <xf numFmtId="0" fontId="117" fillId="19" borderId="27" applyNumberFormat="0" applyAlignment="0" applyProtection="0"/>
    <xf numFmtId="0" fontId="117" fillId="19" borderId="27" applyNumberFormat="0" applyAlignment="0" applyProtection="0"/>
    <xf numFmtId="0" fontId="167" fillId="43" borderId="31" applyNumberFormat="0" applyAlignment="0" applyProtection="0"/>
    <xf numFmtId="0" fontId="172" fillId="0" borderId="45" applyNumberFormat="0" applyFill="0" applyAlignment="0" applyProtection="0"/>
    <xf numFmtId="0" fontId="172" fillId="0" borderId="45" applyNumberFormat="0" applyFill="0" applyAlignment="0" applyProtection="0"/>
    <xf numFmtId="0" fontId="172" fillId="0" borderId="45" applyNumberFormat="0" applyFill="0" applyAlignment="0" applyProtection="0"/>
    <xf numFmtId="0" fontId="173" fillId="44" borderId="0" applyNumberFormat="0" applyBorder="0" applyAlignment="0" applyProtection="0"/>
    <xf numFmtId="0" fontId="173"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0" fillId="0" borderId="0"/>
    <xf numFmtId="0" fontId="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0" fillId="0" borderId="0"/>
    <xf numFmtId="0" fontId="163" fillId="0" borderId="0"/>
    <xf numFmtId="0" fontId="163" fillId="0" borderId="0"/>
    <xf numFmtId="0" fontId="163" fillId="0" borderId="0"/>
    <xf numFmtId="0" fontId="16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0" fillId="0" borderId="0"/>
    <xf numFmtId="0" fontId="163" fillId="0" borderId="0"/>
    <xf numFmtId="0" fontId="163" fillId="0" borderId="0"/>
    <xf numFmtId="0" fontId="163" fillId="0" borderId="0"/>
    <xf numFmtId="0" fontId="16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98" fillId="0" borderId="0">
      <alignment vertical="distributed"/>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63" fillId="47" borderId="40" applyNumberFormat="0" applyFont="0" applyAlignment="0" applyProtection="0"/>
    <xf numFmtId="0" fontId="118" fillId="14" borderId="28" applyNumberFormat="0" applyAlignment="0" applyProtection="0"/>
    <xf numFmtId="0" fontId="118" fillId="14" borderId="28" applyNumberFormat="0" applyAlignment="0" applyProtection="0"/>
    <xf numFmtId="9" fontId="20" fillId="0" borderId="0" applyFont="0" applyFill="0" applyBorder="0" applyAlignment="0" applyProtection="0"/>
    <xf numFmtId="0" fontId="174" fillId="0" borderId="0" applyNumberFormat="0" applyFill="0" applyBorder="0" applyAlignment="0" applyProtection="0"/>
    <xf numFmtId="0" fontId="169" fillId="0" borderId="33" applyNumberFormat="0" applyFill="0" applyAlignment="0" applyProtection="0"/>
    <xf numFmtId="0" fontId="170" fillId="0" borderId="34" applyNumberFormat="0" applyFill="0" applyAlignment="0" applyProtection="0"/>
    <xf numFmtId="0" fontId="171" fillId="0" borderId="35" applyNumberFormat="0" applyFill="0" applyAlignment="0" applyProtection="0"/>
    <xf numFmtId="0" fontId="171" fillId="0" borderId="0" applyNumberFormat="0" applyFill="0" applyBorder="0" applyAlignment="0" applyProtection="0"/>
    <xf numFmtId="4" fontId="38" fillId="2" borderId="25" applyNumberFormat="0" applyProtection="0">
      <alignment horizontal="right" vertical="center"/>
    </xf>
    <xf numFmtId="0" fontId="38" fillId="3" borderId="25" applyNumberFormat="0" applyProtection="0">
      <alignment horizontal="left" vertical="top" indent="1"/>
    </xf>
    <xf numFmtId="0" fontId="151" fillId="0" borderId="46" applyNumberFormat="0" applyFill="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51" fillId="0" borderId="46" applyNumberFormat="0" applyFill="0" applyAlignment="0" applyProtection="0"/>
    <xf numFmtId="0" fontId="151" fillId="0" borderId="46" applyNumberFormat="0" applyFill="0" applyAlignment="0" applyProtection="0"/>
    <xf numFmtId="0" fontId="118" fillId="14" borderId="28" applyNumberFormat="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4" fillId="0" borderId="0"/>
    <xf numFmtId="0" fontId="14" fillId="0" borderId="0"/>
    <xf numFmtId="0" fontId="171" fillId="0" borderId="48" applyNumberFormat="0" applyFill="0" applyAlignment="0" applyProtection="0"/>
    <xf numFmtId="0" fontId="171" fillId="0" borderId="48" applyNumberFormat="0" applyFill="0" applyAlignment="0" applyProtection="0"/>
    <xf numFmtId="0" fontId="134" fillId="0" borderId="48" applyNumberFormat="0" applyFill="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71" fillId="0" borderId="48" applyNumberFormat="0" applyFill="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4" fillId="0" borderId="0" applyNumberFormat="0">
      <alignment horizontal="left"/>
    </xf>
    <xf numFmtId="0" fontId="21" fillId="0" borderId="49"/>
    <xf numFmtId="0" fontId="12" fillId="0" borderId="0"/>
    <xf numFmtId="0" fontId="12" fillId="0" borderId="0"/>
    <xf numFmtId="0" fontId="11" fillId="0" borderId="0"/>
    <xf numFmtId="9" fontId="11" fillId="0" borderId="0" applyFont="0" applyFill="0" applyBorder="0" applyAlignment="0" applyProtection="0"/>
    <xf numFmtId="0" fontId="11" fillId="0" borderId="0"/>
    <xf numFmtId="0" fontId="11" fillId="0" borderId="0"/>
    <xf numFmtId="4" fontId="38" fillId="2" borderId="50" applyNumberFormat="0" applyProtection="0">
      <alignment horizontal="right" vertical="center"/>
    </xf>
    <xf numFmtId="0" fontId="38" fillId="3" borderId="50" applyNumberFormat="0" applyProtection="0">
      <alignment horizontal="left" vertical="top" indent="1"/>
    </xf>
    <xf numFmtId="9" fontId="11" fillId="0" borderId="0" applyFont="0" applyFill="0" applyBorder="0" applyAlignment="0" applyProtection="0"/>
    <xf numFmtId="0" fontId="11" fillId="0" borderId="0"/>
    <xf numFmtId="0" fontId="117" fillId="27" borderId="51" applyNumberFormat="0" applyAlignment="0" applyProtection="0"/>
    <xf numFmtId="0" fontId="118" fillId="14" borderId="52" applyNumberFormat="0" applyAlignment="0" applyProtection="0"/>
    <xf numFmtId="0" fontId="140" fillId="14" borderId="51" applyNumberFormat="0" applyAlignment="0" applyProtection="0"/>
    <xf numFmtId="181" fontId="20" fillId="0" borderId="53" applyFont="0" applyFill="0" applyBorder="0" applyAlignment="0" applyProtection="0"/>
    <xf numFmtId="0" fontId="151" fillId="0" borderId="54" applyNumberFormat="0" applyFill="0" applyAlignment="0" applyProtection="0"/>
    <xf numFmtId="0" fontId="38" fillId="3" borderId="58" applyNumberFormat="0" applyProtection="0">
      <alignment horizontal="left" vertical="top" indent="1"/>
    </xf>
    <xf numFmtId="4" fontId="38" fillId="2" borderId="58" applyNumberFormat="0" applyProtection="0">
      <alignment horizontal="right" vertical="center"/>
    </xf>
    <xf numFmtId="0" fontId="114" fillId="47" borderId="55" applyNumberFormat="0" applyFont="0" applyAlignment="0" applyProtection="0"/>
    <xf numFmtId="0" fontId="117" fillId="19" borderId="59" applyNumberFormat="0" applyAlignment="0" applyProtection="0"/>
    <xf numFmtId="0" fontId="117" fillId="19" borderId="59" applyNumberFormat="0" applyAlignment="0" applyProtection="0"/>
    <xf numFmtId="0" fontId="117" fillId="19" borderId="59" applyNumberFormat="0" applyAlignment="0" applyProtection="0"/>
    <xf numFmtId="0" fontId="166" fillId="14" borderId="59" applyNumberFormat="0" applyAlignment="0" applyProtection="0"/>
    <xf numFmtId="0" fontId="166" fillId="14" borderId="59" applyNumberFormat="0" applyAlignment="0" applyProtection="0"/>
    <xf numFmtId="0" fontId="166" fillId="14" borderId="59" applyNumberFormat="0" applyAlignment="0" applyProtection="0"/>
    <xf numFmtId="0" fontId="20" fillId="47" borderId="63" applyNumberFormat="0" applyFont="0" applyAlignment="0" applyProtection="0"/>
    <xf numFmtId="0" fontId="20" fillId="47" borderId="55" applyNumberFormat="0" applyFont="0" applyAlignment="0" applyProtection="0"/>
    <xf numFmtId="0" fontId="166" fillId="14" borderId="51" applyNumberFormat="0" applyAlignment="0" applyProtection="0"/>
    <xf numFmtId="0" fontId="166" fillId="14" borderId="51" applyNumberFormat="0" applyAlignment="0" applyProtection="0"/>
    <xf numFmtId="0" fontId="166" fillId="14" borderId="51" applyNumberFormat="0" applyAlignment="0" applyProtection="0"/>
    <xf numFmtId="0" fontId="117" fillId="19" borderId="51" applyNumberFormat="0" applyAlignment="0" applyProtection="0"/>
    <xf numFmtId="0" fontId="117" fillId="19" borderId="51" applyNumberFormat="0" applyAlignment="0" applyProtection="0"/>
    <xf numFmtId="0" fontId="117" fillId="19" borderId="51" applyNumberFormat="0" applyAlignment="0" applyProtection="0"/>
    <xf numFmtId="0" fontId="114" fillId="47" borderId="63" applyNumberFormat="0" applyFont="0" applyAlignment="0" applyProtection="0"/>
    <xf numFmtId="0" fontId="151" fillId="0" borderId="62" applyNumberFormat="0" applyFill="0" applyAlignment="0" applyProtection="0"/>
    <xf numFmtId="181" fontId="20" fillId="0" borderId="61" applyFont="0" applyFill="0" applyBorder="0" applyAlignment="0" applyProtection="0"/>
    <xf numFmtId="0" fontId="140" fillId="14" borderId="59" applyNumberFormat="0" applyAlignment="0" applyProtection="0"/>
    <xf numFmtId="0" fontId="118" fillId="14" borderId="60" applyNumberFormat="0" applyAlignment="0" applyProtection="0"/>
    <xf numFmtId="0" fontId="117" fillId="27" borderId="59" applyNumberForma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63" fillId="47" borderId="55" applyNumberFormat="0" applyFont="0" applyAlignment="0" applyProtection="0"/>
    <xf numFmtId="0" fontId="118" fillId="14" borderId="52" applyNumberFormat="0" applyAlignment="0" applyProtection="0"/>
    <xf numFmtId="0" fontId="118" fillId="14" borderId="52" applyNumberFormat="0" applyAlignment="0" applyProtection="0"/>
    <xf numFmtId="0" fontId="151" fillId="0" borderId="56" applyNumberFormat="0" applyFill="0" applyAlignment="0" applyProtection="0"/>
    <xf numFmtId="0" fontId="151" fillId="0" borderId="56" applyNumberFormat="0" applyFill="0" applyAlignment="0" applyProtection="0"/>
    <xf numFmtId="0" fontId="151" fillId="0" borderId="56" applyNumberFormat="0" applyFill="0" applyAlignment="0" applyProtection="0"/>
    <xf numFmtId="0" fontId="118" fillId="14" borderId="52" applyNumberFormat="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1" fillId="0" borderId="57"/>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63" fillId="47" borderId="63" applyNumberFormat="0" applyFont="0" applyAlignment="0" applyProtection="0"/>
    <xf numFmtId="0" fontId="118" fillId="14" borderId="60" applyNumberFormat="0" applyAlignment="0" applyProtection="0"/>
    <xf numFmtId="0" fontId="118" fillId="14" borderId="60" applyNumberFormat="0" applyAlignment="0" applyProtection="0"/>
    <xf numFmtId="0" fontId="151" fillId="0" borderId="64" applyNumberFormat="0" applyFill="0" applyAlignment="0" applyProtection="0"/>
    <xf numFmtId="0" fontId="151" fillId="0" borderId="64" applyNumberFormat="0" applyFill="0" applyAlignment="0" applyProtection="0"/>
    <xf numFmtId="0" fontId="151" fillId="0" borderId="64" applyNumberFormat="0" applyFill="0" applyAlignment="0" applyProtection="0"/>
    <xf numFmtId="0" fontId="118" fillId="14" borderId="60" applyNumberFormat="0" applyAlignment="0" applyProtection="0"/>
    <xf numFmtId="0" fontId="171" fillId="0" borderId="65" applyNumberFormat="0" applyFill="0" applyAlignment="0" applyProtection="0"/>
    <xf numFmtId="0" fontId="171" fillId="0" borderId="65" applyNumberFormat="0" applyFill="0" applyAlignment="0" applyProtection="0"/>
    <xf numFmtId="0" fontId="134" fillId="0" borderId="65" applyNumberFormat="0" applyFill="0" applyAlignment="0" applyProtection="0"/>
    <xf numFmtId="0" fontId="171" fillId="0" borderId="65" applyNumberFormat="0" applyFill="0" applyAlignment="0" applyProtection="0"/>
    <xf numFmtId="0" fontId="21" fillId="0" borderId="66"/>
    <xf numFmtId="0" fontId="10" fillId="0" borderId="0"/>
    <xf numFmtId="9" fontId="10" fillId="0" borderId="0" applyFont="0" applyFill="0" applyBorder="0" applyAlignment="0" applyProtection="0"/>
    <xf numFmtId="0" fontId="10" fillId="0" borderId="0"/>
    <xf numFmtId="0" fontId="10" fillId="0" borderId="0"/>
    <xf numFmtId="4" fontId="38" fillId="2" borderId="67" applyNumberFormat="0" applyProtection="0">
      <alignment horizontal="right" vertical="center"/>
    </xf>
    <xf numFmtId="0" fontId="38" fillId="3" borderId="67" applyNumberFormat="0" applyProtection="0">
      <alignment horizontal="left" vertical="top" indent="1"/>
    </xf>
    <xf numFmtId="9" fontId="10" fillId="0" borderId="0" applyFont="0" applyFill="0" applyBorder="0" applyAlignment="0" applyProtection="0"/>
    <xf numFmtId="0" fontId="10" fillId="0" borderId="0"/>
    <xf numFmtId="0" fontId="117" fillId="27" borderId="68" applyNumberFormat="0" applyAlignment="0" applyProtection="0"/>
    <xf numFmtId="0" fontId="118" fillId="14" borderId="69" applyNumberFormat="0" applyAlignment="0" applyProtection="0"/>
    <xf numFmtId="0" fontId="140" fillId="14" borderId="68" applyNumberFormat="0" applyAlignment="0" applyProtection="0"/>
    <xf numFmtId="181" fontId="20" fillId="0" borderId="70" applyFont="0" applyFill="0" applyBorder="0" applyAlignment="0" applyProtection="0"/>
    <xf numFmtId="0" fontId="151" fillId="0" borderId="71" applyNumberFormat="0" applyFill="0" applyAlignment="0" applyProtection="0"/>
    <xf numFmtId="0" fontId="114" fillId="47" borderId="72" applyNumberFormat="0" applyFont="0" applyAlignment="0" applyProtection="0"/>
    <xf numFmtId="0" fontId="20" fillId="47" borderId="72" applyNumberFormat="0" applyFont="0" applyAlignment="0" applyProtection="0"/>
    <xf numFmtId="0" fontId="166" fillId="14" borderId="68" applyNumberFormat="0" applyAlignment="0" applyProtection="0"/>
    <xf numFmtId="0" fontId="166" fillId="14" borderId="68" applyNumberFormat="0" applyAlignment="0" applyProtection="0"/>
    <xf numFmtId="0" fontId="166" fillId="14" borderId="68" applyNumberFormat="0" applyAlignment="0" applyProtection="0"/>
    <xf numFmtId="0" fontId="117" fillId="19" borderId="68" applyNumberFormat="0" applyAlignment="0" applyProtection="0"/>
    <xf numFmtId="0" fontId="117" fillId="19" borderId="68" applyNumberFormat="0" applyAlignment="0" applyProtection="0"/>
    <xf numFmtId="0" fontId="117" fillId="19" borderId="68" applyNumberForma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63" fillId="47" borderId="72" applyNumberFormat="0" applyFont="0" applyAlignment="0" applyProtection="0"/>
    <xf numFmtId="0" fontId="118" fillId="14" borderId="69" applyNumberFormat="0" applyAlignment="0" applyProtection="0"/>
    <xf numFmtId="0" fontId="118" fillId="14" borderId="69" applyNumberFormat="0" applyAlignment="0" applyProtection="0"/>
    <xf numFmtId="0" fontId="151" fillId="0" borderId="73" applyNumberFormat="0" applyFill="0" applyAlignment="0" applyProtection="0"/>
    <xf numFmtId="0" fontId="151" fillId="0" borderId="73" applyNumberFormat="0" applyFill="0" applyAlignment="0" applyProtection="0"/>
    <xf numFmtId="0" fontId="151" fillId="0" borderId="73" applyNumberFormat="0" applyFill="0" applyAlignment="0" applyProtection="0"/>
    <xf numFmtId="0" fontId="118" fillId="14" borderId="69" applyNumberFormat="0" applyAlignment="0" applyProtection="0"/>
    <xf numFmtId="0" fontId="10" fillId="0" borderId="0"/>
    <xf numFmtId="0" fontId="10" fillId="0" borderId="0"/>
    <xf numFmtId="0" fontId="171" fillId="0" borderId="74" applyNumberFormat="0" applyFill="0" applyAlignment="0" applyProtection="0"/>
    <xf numFmtId="0" fontId="171" fillId="0" borderId="74" applyNumberFormat="0" applyFill="0" applyAlignment="0" applyProtection="0"/>
    <xf numFmtId="0" fontId="134" fillId="0" borderId="74" applyNumberFormat="0" applyFill="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71" fillId="0" borderId="74" applyNumberFormat="0" applyFill="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1" fillId="0" borderId="75"/>
    <xf numFmtId="0" fontId="9" fillId="0" borderId="0"/>
    <xf numFmtId="9" fontId="9" fillId="0" borderId="0" applyFont="0" applyFill="0" applyBorder="0" applyAlignment="0" applyProtection="0"/>
    <xf numFmtId="0" fontId="9" fillId="0" borderId="0"/>
    <xf numFmtId="0" fontId="9" fillId="0" borderId="0"/>
    <xf numFmtId="4" fontId="38" fillId="2" borderId="76" applyNumberFormat="0" applyProtection="0">
      <alignment horizontal="right" vertical="center"/>
    </xf>
    <xf numFmtId="0" fontId="38" fillId="3" borderId="76" applyNumberFormat="0" applyProtection="0">
      <alignment horizontal="left" vertical="top" indent="1"/>
    </xf>
    <xf numFmtId="9" fontId="9" fillId="0" borderId="0" applyFont="0" applyFill="0" applyBorder="0" applyAlignment="0" applyProtection="0"/>
    <xf numFmtId="0" fontId="9" fillId="0" borderId="0"/>
    <xf numFmtId="0" fontId="117" fillId="27" borderId="92" applyNumberFormat="0" applyAlignment="0" applyProtection="0"/>
    <xf numFmtId="0" fontId="118" fillId="14" borderId="93" applyNumberFormat="0" applyAlignment="0" applyProtection="0"/>
    <xf numFmtId="0" fontId="20" fillId="47" borderId="96" applyNumberFormat="0" applyFont="0" applyAlignment="0" applyProtection="0"/>
    <xf numFmtId="0" fontId="166" fillId="14" borderId="92" applyNumberFormat="0" applyAlignment="0" applyProtection="0"/>
    <xf numFmtId="0" fontId="117" fillId="19" borderId="92" applyNumberFormat="0" applyAlignment="0" applyProtection="0"/>
    <xf numFmtId="0" fontId="117" fillId="27" borderId="77" applyNumberFormat="0" applyAlignment="0" applyProtection="0"/>
    <xf numFmtId="0" fontId="118" fillId="14" borderId="78" applyNumberFormat="0" applyAlignment="0" applyProtection="0"/>
    <xf numFmtId="0" fontId="140" fillId="14" borderId="77" applyNumberFormat="0" applyAlignment="0" applyProtection="0"/>
    <xf numFmtId="181" fontId="20" fillId="0" borderId="79" applyFont="0" applyFill="0" applyBorder="0" applyAlignment="0" applyProtection="0"/>
    <xf numFmtId="0" fontId="151" fillId="0" borderId="80" applyNumberFormat="0" applyFill="0" applyAlignment="0" applyProtection="0"/>
    <xf numFmtId="0" fontId="38" fillId="3" borderId="83" applyNumberFormat="0" applyProtection="0">
      <alignment horizontal="left" vertical="top" indent="1"/>
    </xf>
    <xf numFmtId="4" fontId="38" fillId="2" borderId="83" applyNumberFormat="0" applyProtection="0">
      <alignment horizontal="right" vertical="center"/>
    </xf>
    <xf numFmtId="0" fontId="114" fillId="47" borderId="81" applyNumberFormat="0" applyFont="0" applyAlignment="0" applyProtection="0"/>
    <xf numFmtId="0" fontId="140" fillId="14" borderId="92" applyNumberFormat="0" applyAlignment="0" applyProtection="0"/>
    <xf numFmtId="181" fontId="20" fillId="0" borderId="94" applyFont="0" applyFill="0" applyBorder="0" applyAlignment="0" applyProtection="0"/>
    <xf numFmtId="0" fontId="151" fillId="0" borderId="95" applyNumberFormat="0" applyFill="0" applyAlignment="0" applyProtection="0"/>
    <xf numFmtId="0" fontId="38" fillId="3" borderId="98" applyNumberFormat="0" applyProtection="0">
      <alignment horizontal="left" vertical="top" indent="1"/>
    </xf>
    <xf numFmtId="4" fontId="38" fillId="2" borderId="98" applyNumberFormat="0" applyProtection="0">
      <alignment horizontal="right" vertical="center"/>
    </xf>
    <xf numFmtId="0" fontId="114" fillId="47" borderId="96" applyNumberFormat="0" applyFont="0" applyAlignment="0" applyProtection="0"/>
    <xf numFmtId="0" fontId="117" fillId="19" borderId="84" applyNumberFormat="0" applyAlignment="0" applyProtection="0"/>
    <xf numFmtId="0" fontId="117" fillId="19" borderId="84" applyNumberFormat="0" applyAlignment="0" applyProtection="0"/>
    <xf numFmtId="0" fontId="117" fillId="19" borderId="84" applyNumberFormat="0" applyAlignment="0" applyProtection="0"/>
    <xf numFmtId="0" fontId="171" fillId="0" borderId="86" applyNumberFormat="0" applyFill="0" applyAlignment="0" applyProtection="0"/>
    <xf numFmtId="0" fontId="171" fillId="0" borderId="86" applyNumberFormat="0" applyFill="0" applyAlignment="0" applyProtection="0"/>
    <xf numFmtId="0" fontId="166" fillId="14" borderId="84" applyNumberFormat="0" applyAlignment="0" applyProtection="0"/>
    <xf numFmtId="0" fontId="166" fillId="14" borderId="84" applyNumberFormat="0" applyAlignment="0" applyProtection="0"/>
    <xf numFmtId="0" fontId="166" fillId="14" borderId="84" applyNumberFormat="0" applyAlignment="0" applyProtection="0"/>
    <xf numFmtId="0" fontId="20" fillId="47" borderId="89" applyNumberFormat="0" applyFont="0" applyAlignment="0" applyProtection="0"/>
    <xf numFmtId="0" fontId="117" fillId="19" borderId="99" applyNumberFormat="0" applyAlignment="0" applyProtection="0"/>
    <xf numFmtId="0" fontId="117" fillId="19" borderId="99" applyNumberFormat="0" applyAlignment="0" applyProtection="0"/>
    <xf numFmtId="0" fontId="166" fillId="14" borderId="99" applyNumberFormat="0" applyAlignment="0" applyProtection="0"/>
    <xf numFmtId="0" fontId="166" fillId="14" borderId="99" applyNumberFormat="0" applyAlignment="0" applyProtection="0"/>
    <xf numFmtId="0" fontId="166" fillId="14" borderId="92" applyNumberFormat="0" applyAlignment="0" applyProtection="0"/>
    <xf numFmtId="0" fontId="166" fillId="14" borderId="92" applyNumberFormat="0" applyAlignment="0" applyProtection="0"/>
    <xf numFmtId="0" fontId="117" fillId="19" borderId="92" applyNumberFormat="0" applyAlignment="0" applyProtection="0"/>
    <xf numFmtId="0" fontId="117" fillId="19" borderId="92" applyNumberFormat="0" applyAlignment="0" applyProtection="0"/>
    <xf numFmtId="0" fontId="20" fillId="47" borderId="81" applyNumberFormat="0" applyFont="0" applyAlignment="0" applyProtection="0"/>
    <xf numFmtId="0" fontId="166" fillId="14" borderId="77" applyNumberFormat="0" applyAlignment="0" applyProtection="0"/>
    <xf numFmtId="0" fontId="166" fillId="14" borderId="77" applyNumberFormat="0" applyAlignment="0" applyProtection="0"/>
    <xf numFmtId="0" fontId="166" fillId="14" borderId="77" applyNumberFormat="0" applyAlignment="0" applyProtection="0"/>
    <xf numFmtId="0" fontId="117" fillId="19" borderId="77" applyNumberFormat="0" applyAlignment="0" applyProtection="0"/>
    <xf numFmtId="0" fontId="117" fillId="19" borderId="77" applyNumberFormat="0" applyAlignment="0" applyProtection="0"/>
    <xf numFmtId="0" fontId="117" fillId="19" borderId="77" applyNumberFormat="0" applyAlignment="0" applyProtection="0"/>
    <xf numFmtId="0" fontId="114" fillId="47" borderId="103" applyNumberFormat="0" applyFont="0" applyAlignment="0" applyProtection="0"/>
    <xf numFmtId="0" fontId="151" fillId="0" borderId="102" applyNumberFormat="0" applyFill="0" applyAlignment="0" applyProtection="0"/>
    <xf numFmtId="181" fontId="20" fillId="0" borderId="101" applyFont="0" applyFill="0" applyBorder="0" applyAlignment="0" applyProtection="0"/>
    <xf numFmtId="0" fontId="140" fillId="14" borderId="99" applyNumberFormat="0" applyAlignment="0" applyProtection="0"/>
    <xf numFmtId="0" fontId="114" fillId="47" borderId="89" applyNumberFormat="0" applyFont="0" applyAlignment="0" applyProtection="0"/>
    <xf numFmtId="4" fontId="38" fillId="2" borderId="91" applyNumberFormat="0" applyProtection="0">
      <alignment horizontal="right" vertical="center"/>
    </xf>
    <xf numFmtId="0" fontId="38" fillId="3" borderId="91" applyNumberFormat="0" applyProtection="0">
      <alignment horizontal="left" vertical="top" indent="1"/>
    </xf>
    <xf numFmtId="0" fontId="151" fillId="0" borderId="88" applyNumberFormat="0" applyFill="0" applyAlignment="0" applyProtection="0"/>
    <xf numFmtId="181" fontId="20" fillId="0" borderId="87" applyFont="0" applyFill="0" applyBorder="0" applyAlignment="0" applyProtection="0"/>
    <xf numFmtId="0" fontId="140" fillId="14" borderId="84" applyNumberFormat="0" applyAlignment="0" applyProtection="0"/>
    <xf numFmtId="0" fontId="134" fillId="0" borderId="86" applyNumberFormat="0" applyFill="0" applyAlignment="0" applyProtection="0"/>
    <xf numFmtId="0" fontId="118" fillId="14" borderId="85" applyNumberFormat="0" applyAlignment="0" applyProtection="0"/>
    <xf numFmtId="0" fontId="117" fillId="27" borderId="84" applyNumberFormat="0" applyAlignment="0" applyProtection="0"/>
    <xf numFmtId="0" fontId="117" fillId="19" borderId="99" applyNumberFormat="0" applyAlignment="0" applyProtection="0"/>
    <xf numFmtId="0" fontId="166" fillId="14" borderId="99" applyNumberFormat="0" applyAlignment="0" applyProtection="0"/>
    <xf numFmtId="0" fontId="20" fillId="47" borderId="103" applyNumberFormat="0" applyFont="0" applyAlignment="0" applyProtection="0"/>
    <xf numFmtId="0" fontId="118" fillId="14" borderId="100" applyNumberFormat="0" applyAlignment="0" applyProtection="0"/>
    <xf numFmtId="0" fontId="117" fillId="27" borderId="99" applyNumberForma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63" fillId="47" borderId="81" applyNumberFormat="0" applyFont="0" applyAlignment="0" applyProtection="0"/>
    <xf numFmtId="0" fontId="118" fillId="14" borderId="78" applyNumberFormat="0" applyAlignment="0" applyProtection="0"/>
    <xf numFmtId="0" fontId="118" fillId="14" borderId="78" applyNumberFormat="0" applyAlignment="0" applyProtection="0"/>
    <xf numFmtId="0" fontId="151" fillId="0" borderId="82"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118" fillId="14" borderId="78" applyNumberForma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63" fillId="47" borderId="89" applyNumberFormat="0" applyFont="0" applyAlignment="0" applyProtection="0"/>
    <xf numFmtId="0" fontId="118" fillId="14" borderId="85" applyNumberFormat="0" applyAlignment="0" applyProtection="0"/>
    <xf numFmtId="0" fontId="118" fillId="14" borderId="85" applyNumberFormat="0" applyAlignment="0" applyProtection="0"/>
    <xf numFmtId="0" fontId="171" fillId="0" borderId="86" applyNumberFormat="0" applyFill="0" applyAlignment="0" applyProtection="0"/>
    <xf numFmtId="0" fontId="151" fillId="0" borderId="90" applyNumberFormat="0" applyFill="0" applyAlignment="0" applyProtection="0"/>
    <xf numFmtId="0" fontId="151" fillId="0" borderId="90" applyNumberFormat="0" applyFill="0" applyAlignment="0" applyProtection="0"/>
    <xf numFmtId="0" fontId="151" fillId="0" borderId="90" applyNumberFormat="0" applyFill="0" applyAlignment="0" applyProtection="0"/>
    <xf numFmtId="0" fontId="118" fillId="14" borderId="85" applyNumberForma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63" fillId="47" borderId="96" applyNumberFormat="0" applyFont="0" applyAlignment="0" applyProtection="0"/>
    <xf numFmtId="0" fontId="118" fillId="14" borderId="93" applyNumberFormat="0" applyAlignment="0" applyProtection="0"/>
    <xf numFmtId="0" fontId="118" fillId="14" borderId="93" applyNumberFormat="0" applyAlignment="0" applyProtection="0"/>
    <xf numFmtId="0" fontId="151" fillId="0" borderId="97" applyNumberFormat="0" applyFill="0" applyAlignment="0" applyProtection="0"/>
    <xf numFmtId="0" fontId="151" fillId="0" borderId="97" applyNumberFormat="0" applyFill="0" applyAlignment="0" applyProtection="0"/>
    <xf numFmtId="0" fontId="151" fillId="0" borderId="97" applyNumberFormat="0" applyFill="0" applyAlignment="0" applyProtection="0"/>
    <xf numFmtId="0" fontId="118" fillId="14" borderId="93" applyNumberForma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18" fillId="14" borderId="100" applyNumberFormat="0" applyAlignment="0" applyProtection="0"/>
    <xf numFmtId="0" fontId="118" fillId="14" borderId="100" applyNumberFormat="0" applyAlignment="0" applyProtection="0"/>
    <xf numFmtId="0" fontId="151" fillId="0" borderId="104" applyNumberFormat="0" applyFill="0" applyAlignment="0" applyProtection="0"/>
    <xf numFmtId="0" fontId="151" fillId="0" borderId="104" applyNumberFormat="0" applyFill="0" applyAlignment="0" applyProtection="0"/>
    <xf numFmtId="0" fontId="151" fillId="0" borderId="104" applyNumberFormat="0" applyFill="0" applyAlignment="0" applyProtection="0"/>
    <xf numFmtId="0" fontId="118" fillId="14" borderId="100" applyNumberFormat="0" applyAlignment="0" applyProtection="0"/>
    <xf numFmtId="0" fontId="9" fillId="0" borderId="0"/>
    <xf numFmtId="0" fontId="9" fillId="0" borderId="0"/>
    <xf numFmtId="0" fontId="171" fillId="0" borderId="105" applyNumberFormat="0" applyFill="0" applyAlignment="0" applyProtection="0"/>
    <xf numFmtId="0" fontId="171" fillId="0" borderId="105" applyNumberFormat="0" applyFill="0" applyAlignment="0" applyProtection="0"/>
    <xf numFmtId="0" fontId="134" fillId="0" borderId="105" applyNumberFormat="0" applyFill="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71" fillId="0" borderId="105"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1" fillId="0" borderId="106"/>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4" fontId="38" fillId="2" borderId="98" applyNumberFormat="0" applyProtection="0">
      <alignment horizontal="right" vertical="center"/>
    </xf>
    <xf numFmtId="0" fontId="38" fillId="3" borderId="98" applyNumberFormat="0" applyProtection="0">
      <alignment horizontal="left" vertical="top" indent="1"/>
    </xf>
    <xf numFmtId="9" fontId="9" fillId="0" borderId="0" applyFont="0" applyFill="0" applyBorder="0" applyAlignment="0" applyProtection="0"/>
    <xf numFmtId="0" fontId="9" fillId="0" borderId="0"/>
    <xf numFmtId="0" fontId="117" fillId="27" borderId="99" applyNumberFormat="0" applyAlignment="0" applyProtection="0"/>
    <xf numFmtId="0" fontId="118" fillId="14" borderId="100" applyNumberFormat="0" applyAlignment="0" applyProtection="0"/>
    <xf numFmtId="0" fontId="140" fillId="14" borderId="99" applyNumberFormat="0" applyAlignment="0" applyProtection="0"/>
    <xf numFmtId="181" fontId="20" fillId="0" borderId="101" applyFont="0" applyFill="0" applyBorder="0" applyAlignment="0" applyProtection="0"/>
    <xf numFmtId="0" fontId="151" fillId="0" borderId="102" applyNumberFormat="0" applyFill="0" applyAlignment="0" applyProtection="0"/>
    <xf numFmtId="0" fontId="38" fillId="3" borderId="98" applyNumberFormat="0" applyProtection="0">
      <alignment horizontal="left" vertical="top" indent="1"/>
    </xf>
    <xf numFmtId="4" fontId="38" fillId="2" borderId="98" applyNumberFormat="0" applyProtection="0">
      <alignment horizontal="right" vertical="center"/>
    </xf>
    <xf numFmtId="0" fontId="114" fillId="47" borderId="103" applyNumberFormat="0" applyFont="0" applyAlignment="0" applyProtection="0"/>
    <xf numFmtId="0" fontId="117" fillId="19" borderId="99" applyNumberFormat="0" applyAlignment="0" applyProtection="0"/>
    <xf numFmtId="0" fontId="117" fillId="19" borderId="99" applyNumberFormat="0" applyAlignment="0" applyProtection="0"/>
    <xf numFmtId="0" fontId="117" fillId="19" borderId="99" applyNumberFormat="0" applyAlignment="0" applyProtection="0"/>
    <xf numFmtId="0" fontId="166" fillId="14" borderId="99" applyNumberFormat="0" applyAlignment="0" applyProtection="0"/>
    <xf numFmtId="0" fontId="166" fillId="14" borderId="99" applyNumberFormat="0" applyAlignment="0" applyProtection="0"/>
    <xf numFmtId="0" fontId="166" fillId="14" borderId="99" applyNumberFormat="0" applyAlignment="0" applyProtection="0"/>
    <xf numFmtId="0" fontId="20" fillId="47" borderId="103" applyNumberFormat="0" applyFont="0" applyAlignment="0" applyProtection="0"/>
    <xf numFmtId="0" fontId="20" fillId="47" borderId="103" applyNumberFormat="0" applyFont="0" applyAlignment="0" applyProtection="0"/>
    <xf numFmtId="0" fontId="166" fillId="14" borderId="99" applyNumberFormat="0" applyAlignment="0" applyProtection="0"/>
    <xf numFmtId="0" fontId="166" fillId="14" borderId="99" applyNumberFormat="0" applyAlignment="0" applyProtection="0"/>
    <xf numFmtId="0" fontId="166" fillId="14" borderId="99" applyNumberFormat="0" applyAlignment="0" applyProtection="0"/>
    <xf numFmtId="0" fontId="117" fillId="19" borderId="99" applyNumberFormat="0" applyAlignment="0" applyProtection="0"/>
    <xf numFmtId="0" fontId="117" fillId="19" borderId="99" applyNumberFormat="0" applyAlignment="0" applyProtection="0"/>
    <xf numFmtId="0" fontId="117" fillId="19" borderId="99" applyNumberFormat="0" applyAlignment="0" applyProtection="0"/>
    <xf numFmtId="0" fontId="114" fillId="47" borderId="103" applyNumberFormat="0" applyFont="0" applyAlignment="0" applyProtection="0"/>
    <xf numFmtId="0" fontId="151" fillId="0" borderId="102" applyNumberFormat="0" applyFill="0" applyAlignment="0" applyProtection="0"/>
    <xf numFmtId="181" fontId="20" fillId="0" borderId="101" applyFont="0" applyFill="0" applyBorder="0" applyAlignment="0" applyProtection="0"/>
    <xf numFmtId="0" fontId="140" fillId="14" borderId="99" applyNumberFormat="0" applyAlignment="0" applyProtection="0"/>
    <xf numFmtId="0" fontId="118" fillId="14" borderId="100" applyNumberFormat="0" applyAlignment="0" applyProtection="0"/>
    <xf numFmtId="0" fontId="117" fillId="27" borderId="99" applyNumberForma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18" fillId="14" borderId="100" applyNumberFormat="0" applyAlignment="0" applyProtection="0"/>
    <xf numFmtId="0" fontId="118" fillId="14" borderId="100" applyNumberFormat="0" applyAlignment="0" applyProtection="0"/>
    <xf numFmtId="0" fontId="151" fillId="0" borderId="104" applyNumberFormat="0" applyFill="0" applyAlignment="0" applyProtection="0"/>
    <xf numFmtId="0" fontId="151" fillId="0" borderId="104" applyNumberFormat="0" applyFill="0" applyAlignment="0" applyProtection="0"/>
    <xf numFmtId="0" fontId="151" fillId="0" borderId="104" applyNumberFormat="0" applyFill="0" applyAlignment="0" applyProtection="0"/>
    <xf numFmtId="0" fontId="118" fillId="14" borderId="100" applyNumberFormat="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1" fillId="0" borderId="106"/>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18" fillId="14" borderId="100" applyNumberFormat="0" applyAlignment="0" applyProtection="0"/>
    <xf numFmtId="0" fontId="118" fillId="14" borderId="100" applyNumberFormat="0" applyAlignment="0" applyProtection="0"/>
    <xf numFmtId="0" fontId="151" fillId="0" borderId="104" applyNumberFormat="0" applyFill="0" applyAlignment="0" applyProtection="0"/>
    <xf numFmtId="0" fontId="151" fillId="0" borderId="104" applyNumberFormat="0" applyFill="0" applyAlignment="0" applyProtection="0"/>
    <xf numFmtId="0" fontId="151" fillId="0" borderId="104" applyNumberFormat="0" applyFill="0" applyAlignment="0" applyProtection="0"/>
    <xf numFmtId="0" fontId="118" fillId="14" borderId="100" applyNumberFormat="0" applyAlignment="0" applyProtection="0"/>
    <xf numFmtId="0" fontId="171" fillId="0" borderId="105" applyNumberFormat="0" applyFill="0" applyAlignment="0" applyProtection="0"/>
    <xf numFmtId="0" fontId="171" fillId="0" borderId="105" applyNumberFormat="0" applyFill="0" applyAlignment="0" applyProtection="0"/>
    <xf numFmtId="0" fontId="134" fillId="0" borderId="105" applyNumberFormat="0" applyFill="0" applyAlignment="0" applyProtection="0"/>
    <xf numFmtId="0" fontId="171" fillId="0" borderId="105" applyNumberFormat="0" applyFill="0" applyAlignment="0" applyProtection="0"/>
    <xf numFmtId="0" fontId="21" fillId="0" borderId="106"/>
    <xf numFmtId="0" fontId="9" fillId="0" borderId="0"/>
    <xf numFmtId="9" fontId="9" fillId="0" borderId="0" applyFont="0" applyFill="0" applyBorder="0" applyAlignment="0" applyProtection="0"/>
    <xf numFmtId="0" fontId="9" fillId="0" borderId="0"/>
    <xf numFmtId="0" fontId="9" fillId="0" borderId="0"/>
    <xf numFmtId="4" fontId="38" fillId="2" borderId="98" applyNumberFormat="0" applyProtection="0">
      <alignment horizontal="right" vertical="center"/>
    </xf>
    <xf numFmtId="0" fontId="38" fillId="3" borderId="98" applyNumberFormat="0" applyProtection="0">
      <alignment horizontal="left" vertical="top" indent="1"/>
    </xf>
    <xf numFmtId="9" fontId="9" fillId="0" borderId="0" applyFont="0" applyFill="0" applyBorder="0" applyAlignment="0" applyProtection="0"/>
    <xf numFmtId="0" fontId="9" fillId="0" borderId="0"/>
    <xf numFmtId="0" fontId="117" fillId="27" borderId="99" applyNumberFormat="0" applyAlignment="0" applyProtection="0"/>
    <xf numFmtId="0" fontId="118" fillId="14" borderId="100" applyNumberFormat="0" applyAlignment="0" applyProtection="0"/>
    <xf numFmtId="0" fontId="140" fillId="14" borderId="99" applyNumberFormat="0" applyAlignment="0" applyProtection="0"/>
    <xf numFmtId="181" fontId="20" fillId="0" borderId="101" applyFont="0" applyFill="0" applyBorder="0" applyAlignment="0" applyProtection="0"/>
    <xf numFmtId="0" fontId="151" fillId="0" borderId="102" applyNumberFormat="0" applyFill="0" applyAlignment="0" applyProtection="0"/>
    <xf numFmtId="0" fontId="114" fillId="47" borderId="103" applyNumberFormat="0" applyFont="0" applyAlignment="0" applyProtection="0"/>
    <xf numFmtId="0" fontId="20" fillId="47" borderId="103" applyNumberFormat="0" applyFont="0" applyAlignment="0" applyProtection="0"/>
    <xf numFmtId="0" fontId="166" fillId="14" borderId="99" applyNumberFormat="0" applyAlignment="0" applyProtection="0"/>
    <xf numFmtId="0" fontId="166" fillId="14" borderId="99" applyNumberFormat="0" applyAlignment="0" applyProtection="0"/>
    <xf numFmtId="0" fontId="166" fillId="14" borderId="99" applyNumberFormat="0" applyAlignment="0" applyProtection="0"/>
    <xf numFmtId="0" fontId="117" fillId="19" borderId="99" applyNumberFormat="0" applyAlignment="0" applyProtection="0"/>
    <xf numFmtId="0" fontId="117" fillId="19" borderId="99" applyNumberFormat="0" applyAlignment="0" applyProtection="0"/>
    <xf numFmtId="0" fontId="117" fillId="19" borderId="99" applyNumberForma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18" fillId="14" borderId="100" applyNumberFormat="0" applyAlignment="0" applyProtection="0"/>
    <xf numFmtId="0" fontId="118" fillId="14" borderId="100" applyNumberFormat="0" applyAlignment="0" applyProtection="0"/>
    <xf numFmtId="0" fontId="151" fillId="0" borderId="104" applyNumberFormat="0" applyFill="0" applyAlignment="0" applyProtection="0"/>
    <xf numFmtId="0" fontId="151" fillId="0" borderId="104" applyNumberFormat="0" applyFill="0" applyAlignment="0" applyProtection="0"/>
    <xf numFmtId="0" fontId="151" fillId="0" borderId="104" applyNumberFormat="0" applyFill="0" applyAlignment="0" applyProtection="0"/>
    <xf numFmtId="0" fontId="118" fillId="14" borderId="100" applyNumberFormat="0" applyAlignment="0" applyProtection="0"/>
    <xf numFmtId="0" fontId="9" fillId="0" borderId="0"/>
    <xf numFmtId="0" fontId="9" fillId="0" borderId="0"/>
    <xf numFmtId="0" fontId="171" fillId="0" borderId="105" applyNumberFormat="0" applyFill="0" applyAlignment="0" applyProtection="0"/>
    <xf numFmtId="0" fontId="171" fillId="0" borderId="105" applyNumberFormat="0" applyFill="0" applyAlignment="0" applyProtection="0"/>
    <xf numFmtId="0" fontId="134" fillId="0" borderId="105" applyNumberFormat="0" applyFill="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71" fillId="0" borderId="105"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1" fillId="0" borderId="106"/>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4" fontId="38" fillId="2" borderId="98" applyNumberFormat="0" applyProtection="0">
      <alignment horizontal="right" vertical="center"/>
    </xf>
    <xf numFmtId="0" fontId="38" fillId="3" borderId="98" applyNumberFormat="0" applyProtection="0">
      <alignment horizontal="left" vertical="top" indent="1"/>
    </xf>
    <xf numFmtId="9" fontId="8" fillId="0" borderId="0" applyFont="0" applyFill="0" applyBorder="0" applyAlignment="0" applyProtection="0"/>
    <xf numFmtId="0" fontId="8" fillId="0" borderId="0"/>
    <xf numFmtId="0" fontId="117" fillId="27" borderId="99" applyNumberFormat="0" applyAlignment="0" applyProtection="0"/>
    <xf numFmtId="0" fontId="118" fillId="14" borderId="100" applyNumberFormat="0" applyAlignment="0" applyProtection="0"/>
    <xf numFmtId="0" fontId="20" fillId="47" borderId="103" applyNumberFormat="0" applyFont="0" applyAlignment="0" applyProtection="0"/>
    <xf numFmtId="0" fontId="166" fillId="14" borderId="99" applyNumberFormat="0" applyAlignment="0" applyProtection="0"/>
    <xf numFmtId="0" fontId="117" fillId="19" borderId="99" applyNumberFormat="0" applyAlignment="0" applyProtection="0"/>
    <xf numFmtId="0" fontId="117" fillId="27" borderId="99" applyNumberFormat="0" applyAlignment="0" applyProtection="0"/>
    <xf numFmtId="0" fontId="118" fillId="14" borderId="100" applyNumberFormat="0" applyAlignment="0" applyProtection="0"/>
    <xf numFmtId="0" fontId="140" fillId="14" borderId="99" applyNumberFormat="0" applyAlignment="0" applyProtection="0"/>
    <xf numFmtId="181" fontId="20" fillId="0" borderId="101" applyFont="0" applyFill="0" applyBorder="0" applyAlignment="0" applyProtection="0"/>
    <xf numFmtId="0" fontId="151" fillId="0" borderId="102" applyNumberFormat="0" applyFill="0" applyAlignment="0" applyProtection="0"/>
    <xf numFmtId="0" fontId="38" fillId="3" borderId="98" applyNumberFormat="0" applyProtection="0">
      <alignment horizontal="left" vertical="top" indent="1"/>
    </xf>
    <xf numFmtId="4" fontId="38" fillId="2" borderId="98" applyNumberFormat="0" applyProtection="0">
      <alignment horizontal="right" vertical="center"/>
    </xf>
    <xf numFmtId="0" fontId="114" fillId="47" borderId="103" applyNumberFormat="0" applyFont="0" applyAlignment="0" applyProtection="0"/>
    <xf numFmtId="0" fontId="140" fillId="14" borderId="99" applyNumberFormat="0" applyAlignment="0" applyProtection="0"/>
    <xf numFmtId="181" fontId="20" fillId="0" borderId="101" applyFont="0" applyFill="0" applyBorder="0" applyAlignment="0" applyProtection="0"/>
    <xf numFmtId="0" fontId="151" fillId="0" borderId="102" applyNumberFormat="0" applyFill="0" applyAlignment="0" applyProtection="0"/>
    <xf numFmtId="0" fontId="114" fillId="47" borderId="103" applyNumberFormat="0" applyFont="0" applyAlignment="0" applyProtection="0"/>
    <xf numFmtId="0" fontId="117" fillId="19" borderId="99" applyNumberFormat="0" applyAlignment="0" applyProtection="0"/>
    <xf numFmtId="0" fontId="117" fillId="19" borderId="99" applyNumberFormat="0" applyAlignment="0" applyProtection="0"/>
    <xf numFmtId="0" fontId="117" fillId="19" borderId="99" applyNumberFormat="0" applyAlignment="0" applyProtection="0"/>
    <xf numFmtId="0" fontId="171" fillId="0" borderId="105" applyNumberFormat="0" applyFill="0" applyAlignment="0" applyProtection="0"/>
    <xf numFmtId="0" fontId="171" fillId="0" borderId="105" applyNumberFormat="0" applyFill="0" applyAlignment="0" applyProtection="0"/>
    <xf numFmtId="0" fontId="166" fillId="14" borderId="99" applyNumberFormat="0" applyAlignment="0" applyProtection="0"/>
    <xf numFmtId="0" fontId="166" fillId="14" borderId="99" applyNumberFormat="0" applyAlignment="0" applyProtection="0"/>
    <xf numFmtId="0" fontId="166" fillId="14" borderId="99" applyNumberFormat="0" applyAlignment="0" applyProtection="0"/>
    <xf numFmtId="0" fontId="20" fillId="47" borderId="103" applyNumberFormat="0" applyFont="0" applyAlignment="0" applyProtection="0"/>
    <xf numFmtId="0" fontId="166" fillId="14" borderId="99" applyNumberFormat="0" applyAlignment="0" applyProtection="0"/>
    <xf numFmtId="0" fontId="166" fillId="14" borderId="99" applyNumberFormat="0" applyAlignment="0" applyProtection="0"/>
    <xf numFmtId="0" fontId="117" fillId="19" borderId="99" applyNumberFormat="0" applyAlignment="0" applyProtection="0"/>
    <xf numFmtId="0" fontId="117" fillId="19" borderId="99" applyNumberFormat="0" applyAlignment="0" applyProtection="0"/>
    <xf numFmtId="0" fontId="20" fillId="47" borderId="103" applyNumberFormat="0" applyFont="0" applyAlignment="0" applyProtection="0"/>
    <xf numFmtId="0" fontId="166" fillId="14" borderId="99" applyNumberFormat="0" applyAlignment="0" applyProtection="0"/>
    <xf numFmtId="0" fontId="166" fillId="14" borderId="99" applyNumberFormat="0" applyAlignment="0" applyProtection="0"/>
    <xf numFmtId="0" fontId="166" fillId="14" borderId="99" applyNumberFormat="0" applyAlignment="0" applyProtection="0"/>
    <xf numFmtId="0" fontId="117" fillId="19" borderId="99" applyNumberFormat="0" applyAlignment="0" applyProtection="0"/>
    <xf numFmtId="0" fontId="117" fillId="19" borderId="99" applyNumberFormat="0" applyAlignment="0" applyProtection="0"/>
    <xf numFmtId="0" fontId="117" fillId="19" borderId="99" applyNumberFormat="0" applyAlignment="0" applyProtection="0"/>
    <xf numFmtId="0" fontId="114" fillId="47" borderId="103" applyNumberFormat="0" applyFont="0" applyAlignment="0" applyProtection="0"/>
    <xf numFmtId="4" fontId="38" fillId="2" borderId="98" applyNumberFormat="0" applyProtection="0">
      <alignment horizontal="right" vertical="center"/>
    </xf>
    <xf numFmtId="0" fontId="38" fillId="3" borderId="98" applyNumberFormat="0" applyProtection="0">
      <alignment horizontal="left" vertical="top" indent="1"/>
    </xf>
    <xf numFmtId="0" fontId="151" fillId="0" borderId="102" applyNumberFormat="0" applyFill="0" applyAlignment="0" applyProtection="0"/>
    <xf numFmtId="181" fontId="20" fillId="0" borderId="101" applyFont="0" applyFill="0" applyBorder="0" applyAlignment="0" applyProtection="0"/>
    <xf numFmtId="0" fontId="140" fillId="14" borderId="99" applyNumberFormat="0" applyAlignment="0" applyProtection="0"/>
    <xf numFmtId="0" fontId="134" fillId="0" borderId="105" applyNumberFormat="0" applyFill="0" applyAlignment="0" applyProtection="0"/>
    <xf numFmtId="0" fontId="118" fillId="14" borderId="100" applyNumberFormat="0" applyAlignment="0" applyProtection="0"/>
    <xf numFmtId="0" fontId="117" fillId="27" borderId="99" applyNumberForma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18" fillId="14" borderId="100" applyNumberFormat="0" applyAlignment="0" applyProtection="0"/>
    <xf numFmtId="0" fontId="118" fillId="14" borderId="100" applyNumberFormat="0" applyAlignment="0" applyProtection="0"/>
    <xf numFmtId="0" fontId="151" fillId="0" borderId="104" applyNumberFormat="0" applyFill="0" applyAlignment="0" applyProtection="0"/>
    <xf numFmtId="0" fontId="151" fillId="0" borderId="104" applyNumberFormat="0" applyFill="0" applyAlignment="0" applyProtection="0"/>
    <xf numFmtId="0" fontId="151" fillId="0" borderId="104" applyNumberFormat="0" applyFill="0" applyAlignment="0" applyProtection="0"/>
    <xf numFmtId="0" fontId="118" fillId="14" borderId="100" applyNumberForma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18" fillId="14" borderId="100" applyNumberFormat="0" applyAlignment="0" applyProtection="0"/>
    <xf numFmtId="0" fontId="118" fillId="14" borderId="100" applyNumberFormat="0" applyAlignment="0" applyProtection="0"/>
    <xf numFmtId="0" fontId="171" fillId="0" borderId="105" applyNumberFormat="0" applyFill="0" applyAlignment="0" applyProtection="0"/>
    <xf numFmtId="0" fontId="151" fillId="0" borderId="104" applyNumberFormat="0" applyFill="0" applyAlignment="0" applyProtection="0"/>
    <xf numFmtId="0" fontId="151" fillId="0" borderId="104" applyNumberFormat="0" applyFill="0" applyAlignment="0" applyProtection="0"/>
    <xf numFmtId="0" fontId="151" fillId="0" borderId="104" applyNumberFormat="0" applyFill="0" applyAlignment="0" applyProtection="0"/>
    <xf numFmtId="0" fontId="118" fillId="14" borderId="100" applyNumberForma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63" fillId="47" borderId="103" applyNumberFormat="0" applyFont="0" applyAlignment="0" applyProtection="0"/>
    <xf numFmtId="0" fontId="118" fillId="14" borderId="100" applyNumberFormat="0" applyAlignment="0" applyProtection="0"/>
    <xf numFmtId="0" fontId="118" fillId="14" borderId="100" applyNumberFormat="0" applyAlignment="0" applyProtection="0"/>
    <xf numFmtId="0" fontId="151" fillId="0" borderId="104" applyNumberFormat="0" applyFill="0" applyAlignment="0" applyProtection="0"/>
    <xf numFmtId="0" fontId="151" fillId="0" borderId="104" applyNumberFormat="0" applyFill="0" applyAlignment="0" applyProtection="0"/>
    <xf numFmtId="0" fontId="151" fillId="0" borderId="104" applyNumberFormat="0" applyFill="0" applyAlignment="0" applyProtection="0"/>
    <xf numFmtId="0" fontId="118" fillId="14" borderId="100"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7" fillId="0" borderId="0"/>
    <xf numFmtId="0" fontId="6" fillId="0" borderId="0"/>
    <xf numFmtId="3" fontId="188" fillId="0" borderId="0"/>
    <xf numFmtId="3" fontId="189" fillId="0" borderId="109" applyNumberFormat="0" applyFont="0">
      <alignment horizontal="left" vertical="top" wrapText="1"/>
    </xf>
    <xf numFmtId="0" fontId="163" fillId="13" borderId="0" applyNumberFormat="0" applyBorder="0" applyAlignment="0" applyProtection="0"/>
    <xf numFmtId="0" fontId="163" fillId="15" borderId="0" applyNumberFormat="0" applyBorder="0" applyAlignment="0" applyProtection="0"/>
    <xf numFmtId="0" fontId="163" fillId="16" borderId="0" applyNumberFormat="0" applyBorder="0" applyAlignment="0" applyProtection="0"/>
    <xf numFmtId="0" fontId="163" fillId="17" borderId="0" applyNumberFormat="0" applyBorder="0" applyAlignment="0" applyProtection="0"/>
    <xf numFmtId="0" fontId="163" fillId="18" borderId="0" applyNumberFormat="0" applyBorder="0" applyAlignment="0" applyProtection="0"/>
    <xf numFmtId="0" fontId="163" fillId="19" borderId="0" applyNumberFormat="0" applyBorder="0" applyAlignment="0" applyProtection="0"/>
    <xf numFmtId="0" fontId="163" fillId="20" borderId="0" applyNumberFormat="0" applyBorder="0" applyAlignment="0" applyProtection="0"/>
    <xf numFmtId="0" fontId="163" fillId="21" borderId="0" applyNumberFormat="0" applyBorder="0" applyAlignment="0" applyProtection="0"/>
    <xf numFmtId="0" fontId="163" fillId="22" borderId="0" applyNumberFormat="0" applyBorder="0" applyAlignment="0" applyProtection="0"/>
    <xf numFmtId="0" fontId="163" fillId="17" borderId="0" applyNumberFormat="0" applyBorder="0" applyAlignment="0" applyProtection="0"/>
    <xf numFmtId="0" fontId="163" fillId="20" borderId="0" applyNumberFormat="0" applyBorder="0" applyAlignment="0" applyProtection="0"/>
    <xf numFmtId="0" fontId="163" fillId="23" borderId="0" applyNumberFormat="0" applyBorder="0" applyAlignment="0" applyProtection="0"/>
    <xf numFmtId="0" fontId="164" fillId="24" borderId="0" applyNumberFormat="0" applyBorder="0" applyAlignment="0" applyProtection="0"/>
    <xf numFmtId="0" fontId="164" fillId="21" borderId="0" applyNumberFormat="0" applyBorder="0" applyAlignment="0" applyProtection="0"/>
    <xf numFmtId="0" fontId="164" fillId="22" borderId="0" applyNumberFormat="0" applyBorder="0" applyAlignment="0" applyProtection="0"/>
    <xf numFmtId="0" fontId="164" fillId="25"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36" borderId="0" applyNumberFormat="0" applyBorder="0" applyAlignment="0" applyProtection="0"/>
    <xf numFmtId="0" fontId="164" fillId="37" borderId="0" applyNumberFormat="0" applyBorder="0" applyAlignment="0" applyProtection="0"/>
    <xf numFmtId="0" fontId="164" fillId="38" borderId="0" applyNumberFormat="0" applyBorder="0" applyAlignment="0" applyProtection="0"/>
    <xf numFmtId="0" fontId="164" fillId="25" borderId="0" applyNumberFormat="0" applyBorder="0" applyAlignment="0" applyProtection="0"/>
    <xf numFmtId="0" fontId="164" fillId="26" borderId="0" applyNumberFormat="0" applyBorder="0" applyAlignment="0" applyProtection="0"/>
    <xf numFmtId="0" fontId="164" fillId="39" borderId="0" applyNumberFormat="0" applyBorder="0" applyAlignment="0" applyProtection="0"/>
    <xf numFmtId="0" fontId="28" fillId="0" borderId="0"/>
    <xf numFmtId="3" fontId="21" fillId="0" borderId="106"/>
    <xf numFmtId="3" fontId="21" fillId="0" borderId="106"/>
    <xf numFmtId="0" fontId="39" fillId="0" borderId="0" applyNumberFormat="0">
      <alignment horizontal="left"/>
    </xf>
    <xf numFmtId="0" fontId="190" fillId="0" borderId="0" applyNumberFormat="0">
      <alignment horizontal="left"/>
    </xf>
    <xf numFmtId="0" fontId="28" fillId="0" borderId="0" applyNumberFormat="0">
      <alignment horizontal="left"/>
    </xf>
    <xf numFmtId="0" fontId="191" fillId="0" borderId="0" applyNumberFormat="0">
      <alignment horizontal="left"/>
    </xf>
    <xf numFmtId="0" fontId="58" fillId="0" borderId="0" applyNumberFormat="0">
      <alignment horizontal="left"/>
    </xf>
    <xf numFmtId="0" fontId="39" fillId="50" borderId="0"/>
    <xf numFmtId="0" fontId="83" fillId="11" borderId="0" applyNumberFormat="0">
      <alignment horizontal="right"/>
    </xf>
    <xf numFmtId="0" fontId="21" fillId="11" borderId="0" applyNumberFormat="0">
      <alignment horizontal="right"/>
    </xf>
    <xf numFmtId="3" fontId="28" fillId="11" borderId="110">
      <alignment horizontal="right"/>
    </xf>
    <xf numFmtId="3" fontId="28" fillId="11" borderId="10" applyNumberFormat="0" applyAlignment="0">
      <alignment horizontal="right"/>
    </xf>
    <xf numFmtId="3" fontId="28" fillId="11" borderId="10" applyNumberFormat="0">
      <alignment horizontal="right"/>
    </xf>
    <xf numFmtId="0" fontId="192" fillId="0" borderId="0" applyNumberFormat="0" applyAlignment="0"/>
    <xf numFmtId="0" fontId="188" fillId="51" borderId="111" applyNumberFormat="0" applyAlignment="0"/>
    <xf numFmtId="0" fontId="21" fillId="0" borderId="0" applyNumberFormat="0" applyFont="0" applyFill="0" applyBorder="0" applyAlignment="0" applyProtection="0"/>
    <xf numFmtId="0" fontId="21" fillId="0" borderId="0" applyNumberFormat="0" applyFont="0" applyFill="0" applyBorder="0" applyAlignment="0" applyProtection="0">
      <alignment wrapText="1"/>
    </xf>
    <xf numFmtId="0" fontId="22" fillId="0" borderId="0"/>
    <xf numFmtId="0" fontId="193" fillId="0" borderId="112" applyNumberFormat="0" applyAlignment="0"/>
    <xf numFmtId="1" fontId="21" fillId="10" borderId="9" applyAlignment="0">
      <alignment horizontal="right" wrapText="1"/>
    </xf>
    <xf numFmtId="1" fontId="21" fillId="10" borderId="9">
      <alignment horizontal="right" wrapText="1"/>
    </xf>
    <xf numFmtId="0" fontId="21" fillId="52" borderId="0">
      <alignment vertical="top" wrapText="1"/>
    </xf>
    <xf numFmtId="0" fontId="21" fillId="53" borderId="0">
      <alignment vertical="top" wrapText="1"/>
    </xf>
    <xf numFmtId="0" fontId="28" fillId="54" borderId="0">
      <alignment vertical="top" wrapText="1"/>
    </xf>
    <xf numFmtId="0" fontId="39" fillId="54" borderId="0">
      <alignment horizontal="left"/>
    </xf>
    <xf numFmtId="0" fontId="24" fillId="54" borderId="0">
      <alignment horizontal="left"/>
    </xf>
    <xf numFmtId="3" fontId="188" fillId="0" borderId="0" applyFont="0" applyBorder="0" applyAlignment="0">
      <alignment vertical="top"/>
    </xf>
    <xf numFmtId="0" fontId="58" fillId="0" borderId="0" applyNumberFormat="0">
      <alignment horizontal="left"/>
    </xf>
    <xf numFmtId="0" fontId="58" fillId="0" borderId="0" applyNumberFormat="0">
      <alignment horizontal="left"/>
    </xf>
    <xf numFmtId="0" fontId="58" fillId="0" borderId="0" applyNumberFormat="0">
      <alignment horizontal="left"/>
    </xf>
    <xf numFmtId="0" fontId="194" fillId="0" borderId="113" applyNumberFormat="0" applyFill="0" applyAlignment="0">
      <alignment horizontal="left"/>
    </xf>
    <xf numFmtId="0" fontId="195" fillId="0" borderId="0" applyNumberFormat="0" applyAlignment="0"/>
    <xf numFmtId="0" fontId="188" fillId="10" borderId="114" applyNumberFormat="0" applyAlignment="0"/>
    <xf numFmtId="41" fontId="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0" fontId="196" fillId="0" borderId="0" applyNumberFormat="0" applyFill="0" applyBorder="0" applyAlignment="0" applyProtection="0">
      <alignment vertical="top"/>
      <protection locked="0"/>
    </xf>
    <xf numFmtId="0" fontId="197" fillId="47" borderId="103" applyNumberFormat="0" applyFont="0" applyAlignment="0" applyProtection="0"/>
    <xf numFmtId="0" fontId="165" fillId="15" borderId="0" applyNumberFormat="0" applyBorder="0" applyAlignment="0" applyProtection="0"/>
    <xf numFmtId="0" fontId="121" fillId="16" borderId="0" applyNumberFormat="0" applyBorder="0" applyAlignment="0" applyProtection="0"/>
    <xf numFmtId="0" fontId="166" fillId="14" borderId="99" applyNumberFormat="0" applyAlignment="0" applyProtection="0"/>
    <xf numFmtId="0" fontId="172" fillId="0" borderId="45" applyNumberFormat="0" applyFill="0" applyAlignment="0" applyProtection="0"/>
    <xf numFmtId="0" fontId="173" fillId="44" borderId="0" applyNumberFormat="0" applyBorder="0" applyAlignment="0" applyProtection="0"/>
    <xf numFmtId="0" fontId="6" fillId="0" borderId="0"/>
    <xf numFmtId="3" fontId="21" fillId="0" borderId="0"/>
    <xf numFmtId="3" fontId="21" fillId="0" borderId="0"/>
    <xf numFmtId="0" fontId="174" fillId="0" borderId="0" applyNumberFormat="0" applyFill="0" applyBorder="0" applyAlignment="0" applyProtection="0"/>
    <xf numFmtId="0" fontId="169" fillId="0" borderId="33" applyNumberFormat="0" applyFill="0" applyAlignment="0" applyProtection="0"/>
    <xf numFmtId="0" fontId="170" fillId="0" borderId="34" applyNumberFormat="0" applyFill="0" applyAlignment="0" applyProtection="0"/>
    <xf numFmtId="0" fontId="171" fillId="0" borderId="105" applyNumberFormat="0" applyFill="0" applyAlignment="0" applyProtection="0"/>
    <xf numFmtId="0" fontId="171" fillId="0" borderId="0" applyNumberFormat="0" applyFill="0" applyBorder="0" applyAlignment="0" applyProtection="0"/>
    <xf numFmtId="9" fontId="20" fillId="0" borderId="0" applyFont="0" applyFill="0" applyBorder="0" applyAlignment="0" applyProtection="0"/>
    <xf numFmtId="4" fontId="198" fillId="44" borderId="98" applyNumberFormat="0" applyProtection="0">
      <alignment vertical="center"/>
    </xf>
    <xf numFmtId="4" fontId="199" fillId="44" borderId="98" applyNumberFormat="0" applyProtection="0">
      <alignment vertical="center"/>
    </xf>
    <xf numFmtId="4" fontId="198" fillId="44" borderId="98" applyNumberFormat="0" applyProtection="0">
      <alignment horizontal="left" vertical="center" indent="1"/>
    </xf>
    <xf numFmtId="0" fontId="198" fillId="44" borderId="98" applyNumberFormat="0" applyProtection="0">
      <alignment horizontal="left" vertical="top" indent="1"/>
    </xf>
    <xf numFmtId="4" fontId="198" fillId="55" borderId="0" applyNumberFormat="0" applyProtection="0">
      <alignment horizontal="left" vertical="center" indent="1"/>
    </xf>
    <xf numFmtId="4" fontId="38" fillId="15" borderId="98" applyNumberFormat="0" applyProtection="0">
      <alignment horizontal="right" vertical="center"/>
    </xf>
    <xf numFmtId="4" fontId="38" fillId="21" borderId="98" applyNumberFormat="0" applyProtection="0">
      <alignment horizontal="right" vertical="center"/>
    </xf>
    <xf numFmtId="4" fontId="38" fillId="37" borderId="98" applyNumberFormat="0" applyProtection="0">
      <alignment horizontal="right" vertical="center"/>
    </xf>
    <xf numFmtId="4" fontId="38" fillId="23" borderId="98" applyNumberFormat="0" applyProtection="0">
      <alignment horizontal="right" vertical="center"/>
    </xf>
    <xf numFmtId="4" fontId="38" fillId="27" borderId="98" applyNumberFormat="0" applyProtection="0">
      <alignment horizontal="right" vertical="center"/>
    </xf>
    <xf numFmtId="4" fontId="38" fillId="39" borderId="98" applyNumberFormat="0" applyProtection="0">
      <alignment horizontal="right" vertical="center"/>
    </xf>
    <xf numFmtId="4" fontId="38" fillId="38" borderId="98" applyNumberFormat="0" applyProtection="0">
      <alignment horizontal="right" vertical="center"/>
    </xf>
    <xf numFmtId="4" fontId="38" fillId="40" borderId="98" applyNumberFormat="0" applyProtection="0">
      <alignment horizontal="right" vertical="center"/>
    </xf>
    <xf numFmtId="4" fontId="38" fillId="22" borderId="98" applyNumberFormat="0" applyProtection="0">
      <alignment horizontal="right" vertical="center"/>
    </xf>
    <xf numFmtId="4" fontId="198" fillId="56" borderId="115" applyNumberFormat="0" applyProtection="0">
      <alignment horizontal="left" vertical="center" indent="1"/>
    </xf>
    <xf numFmtId="4" fontId="38" fillId="2" borderId="0" applyNumberFormat="0" applyProtection="0">
      <alignment horizontal="left" vertical="center" indent="1"/>
    </xf>
    <xf numFmtId="4" fontId="200" fillId="57" borderId="0" applyNumberFormat="0" applyProtection="0">
      <alignment horizontal="left" vertical="center" indent="1"/>
    </xf>
    <xf numFmtId="4" fontId="38" fillId="55" borderId="98" applyNumberFormat="0" applyProtection="0">
      <alignment horizontal="right" vertical="center"/>
    </xf>
    <xf numFmtId="4" fontId="38" fillId="2" borderId="0" applyNumberFormat="0" applyProtection="0">
      <alignment horizontal="left" vertical="center" indent="1"/>
    </xf>
    <xf numFmtId="4" fontId="38" fillId="55" borderId="0" applyNumberFormat="0" applyProtection="0">
      <alignment horizontal="left" vertical="center" indent="1"/>
    </xf>
    <xf numFmtId="0" fontId="20" fillId="57" borderId="98" applyNumberFormat="0" applyProtection="0">
      <alignment horizontal="left" vertical="center" indent="1"/>
    </xf>
    <xf numFmtId="0" fontId="20" fillId="57" borderId="98" applyNumberFormat="0" applyProtection="0">
      <alignment horizontal="left" vertical="top" indent="1"/>
    </xf>
    <xf numFmtId="0" fontId="20" fillId="55" borderId="98" applyNumberFormat="0" applyProtection="0">
      <alignment horizontal="left" vertical="center" indent="1"/>
    </xf>
    <xf numFmtId="0" fontId="20" fillId="55" borderId="98" applyNumberFormat="0" applyProtection="0">
      <alignment horizontal="left" vertical="top" indent="1"/>
    </xf>
    <xf numFmtId="0" fontId="20" fillId="20" borderId="98" applyNumberFormat="0" applyProtection="0">
      <alignment horizontal="left" vertical="center" indent="1"/>
    </xf>
    <xf numFmtId="0" fontId="20" fillId="20" borderId="98" applyNumberFormat="0" applyProtection="0">
      <alignment horizontal="left" vertical="top" indent="1"/>
    </xf>
    <xf numFmtId="0" fontId="20" fillId="2" borderId="98" applyNumberFormat="0" applyProtection="0">
      <alignment horizontal="left" vertical="center" indent="1"/>
    </xf>
    <xf numFmtId="0" fontId="20" fillId="2" borderId="98" applyNumberFormat="0" applyProtection="0">
      <alignment horizontal="left" vertical="top" indent="1"/>
    </xf>
    <xf numFmtId="0" fontId="20" fillId="58" borderId="26" applyNumberFormat="0">
      <protection locked="0"/>
    </xf>
    <xf numFmtId="0" fontId="20" fillId="58" borderId="26" applyNumberFormat="0">
      <protection locked="0"/>
    </xf>
    <xf numFmtId="4" fontId="38" fillId="47" borderId="98" applyNumberFormat="0" applyProtection="0">
      <alignment vertical="center"/>
    </xf>
    <xf numFmtId="4" fontId="201" fillId="47" borderId="98" applyNumberFormat="0" applyProtection="0">
      <alignment vertical="center"/>
    </xf>
    <xf numFmtId="4" fontId="38" fillId="47" borderId="98" applyNumberFormat="0" applyProtection="0">
      <alignment horizontal="left" vertical="center" indent="1"/>
    </xf>
    <xf numFmtId="0" fontId="38" fillId="47" borderId="98" applyNumberFormat="0" applyProtection="0">
      <alignment horizontal="left" vertical="top" indent="1"/>
    </xf>
    <xf numFmtId="4" fontId="201" fillId="2" borderId="98" applyNumberFormat="0" applyProtection="0">
      <alignment horizontal="right" vertical="center"/>
    </xf>
    <xf numFmtId="4" fontId="38" fillId="55" borderId="98" applyNumberFormat="0" applyProtection="0">
      <alignment horizontal="left" vertical="center" indent="1"/>
    </xf>
    <xf numFmtId="4" fontId="202" fillId="59" borderId="0" applyNumberFormat="0" applyProtection="0">
      <alignment horizontal="left" vertical="center" indent="1"/>
    </xf>
    <xf numFmtId="4" fontId="203" fillId="2" borderId="98" applyNumberFormat="0" applyProtection="0">
      <alignment horizontal="right" vertical="center"/>
    </xf>
    <xf numFmtId="0" fontId="168" fillId="0" borderId="0" applyNumberFormat="0" applyFill="0" applyBorder="0" applyAlignment="0" applyProtection="0"/>
    <xf numFmtId="0" fontId="103" fillId="0" borderId="0"/>
    <xf numFmtId="0" fontId="117" fillId="19" borderId="99" applyNumberFormat="0" applyAlignment="0" applyProtection="0"/>
    <xf numFmtId="0" fontId="73" fillId="0" borderId="0">
      <alignment horizontal="left" wrapText="1"/>
    </xf>
    <xf numFmtId="0" fontId="167" fillId="43" borderId="31" applyNumberFormat="0" applyAlignment="0" applyProtection="0"/>
    <xf numFmtId="0" fontId="28" fillId="0" borderId="110">
      <alignment horizontal="left"/>
    </xf>
    <xf numFmtId="0" fontId="118" fillId="14" borderId="100" applyNumberFormat="0" applyAlignment="0" applyProtection="0"/>
    <xf numFmtId="0" fontId="129" fillId="0" borderId="0" applyNumberFormat="0" applyFill="0" applyBorder="0" applyAlignment="0" applyProtection="0"/>
    <xf numFmtId="0" fontId="5" fillId="0" borderId="0"/>
    <xf numFmtId="0" fontId="5" fillId="0" borderId="0"/>
    <xf numFmtId="0" fontId="4" fillId="0" borderId="0"/>
    <xf numFmtId="9" fontId="4" fillId="0" borderId="0" applyFont="0" applyFill="0" applyBorder="0" applyAlignment="0" applyProtection="0"/>
    <xf numFmtId="0" fontId="4" fillId="0" borderId="0"/>
    <xf numFmtId="0" fontId="4" fillId="0" borderId="0"/>
    <xf numFmtId="4" fontId="38" fillId="2" borderId="116" applyNumberFormat="0" applyProtection="0">
      <alignment horizontal="right" vertical="center"/>
    </xf>
    <xf numFmtId="0" fontId="38" fillId="3" borderId="116" applyNumberFormat="0" applyProtection="0">
      <alignment horizontal="left" vertical="top" indent="1"/>
    </xf>
    <xf numFmtId="9" fontId="4" fillId="0" borderId="0" applyFont="0" applyFill="0" applyBorder="0" applyAlignment="0" applyProtection="0"/>
    <xf numFmtId="0" fontId="4" fillId="0" borderId="0"/>
    <xf numFmtId="0" fontId="117" fillId="27" borderId="117" applyNumberFormat="0" applyAlignment="0" applyProtection="0"/>
    <xf numFmtId="0" fontId="118" fillId="14" borderId="118" applyNumberFormat="0" applyAlignment="0" applyProtection="0"/>
    <xf numFmtId="0" fontId="140" fillId="14" borderId="117" applyNumberFormat="0" applyAlignment="0" applyProtection="0"/>
    <xf numFmtId="181" fontId="20" fillId="0" borderId="119" applyFont="0" applyFill="0" applyBorder="0" applyAlignment="0" applyProtection="0"/>
    <xf numFmtId="0" fontId="151" fillId="0" borderId="120" applyNumberFormat="0" applyFill="0" applyAlignment="0" applyProtection="0"/>
    <xf numFmtId="0" fontId="114" fillId="47" borderId="121" applyNumberFormat="0" applyFont="0" applyAlignment="0" applyProtection="0"/>
    <xf numFmtId="0" fontId="20" fillId="47" borderId="121" applyNumberFormat="0" applyFont="0" applyAlignment="0" applyProtection="0"/>
    <xf numFmtId="0" fontId="166" fillId="14" borderId="117" applyNumberFormat="0" applyAlignment="0" applyProtection="0"/>
    <xf numFmtId="0" fontId="166" fillId="14" borderId="117" applyNumberFormat="0" applyAlignment="0" applyProtection="0"/>
    <xf numFmtId="0" fontId="166" fillId="14" borderId="117" applyNumberFormat="0" applyAlignment="0" applyProtection="0"/>
    <xf numFmtId="0" fontId="117" fillId="19" borderId="117" applyNumberFormat="0" applyAlignment="0" applyProtection="0"/>
    <xf numFmtId="0" fontId="117" fillId="19" borderId="117" applyNumberFormat="0" applyAlignment="0" applyProtection="0"/>
    <xf numFmtId="0" fontId="117" fillId="19" borderId="117" applyNumberForma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63" fillId="47" borderId="121" applyNumberFormat="0" applyFont="0" applyAlignment="0" applyProtection="0"/>
    <xf numFmtId="0" fontId="118" fillId="14" borderId="118" applyNumberFormat="0" applyAlignment="0" applyProtection="0"/>
    <xf numFmtId="0" fontId="118" fillId="14" borderId="118" applyNumberFormat="0" applyAlignment="0" applyProtection="0"/>
    <xf numFmtId="0" fontId="151" fillId="0" borderId="122" applyNumberFormat="0" applyFill="0" applyAlignment="0" applyProtection="0"/>
    <xf numFmtId="0" fontId="151" fillId="0" borderId="122" applyNumberFormat="0" applyFill="0" applyAlignment="0" applyProtection="0"/>
    <xf numFmtId="0" fontId="151" fillId="0" borderId="122" applyNumberFormat="0" applyFill="0" applyAlignment="0" applyProtection="0"/>
    <xf numFmtId="0" fontId="118" fillId="14" borderId="118" applyNumberFormat="0" applyAlignment="0" applyProtection="0"/>
    <xf numFmtId="0" fontId="4" fillId="0" borderId="0"/>
    <xf numFmtId="0" fontId="4" fillId="0" borderId="0"/>
    <xf numFmtId="0" fontId="171" fillId="0" borderId="123" applyNumberFormat="0" applyFill="0" applyAlignment="0" applyProtection="0"/>
    <xf numFmtId="0" fontId="171" fillId="0" borderId="123" applyNumberFormat="0" applyFill="0" applyAlignment="0" applyProtection="0"/>
    <xf numFmtId="0" fontId="134" fillId="0" borderId="123" applyNumberFormat="0" applyFill="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71" fillId="0" borderId="123" applyNumberFormat="0" applyFill="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21" fillId="0" borderId="124"/>
    <xf numFmtId="0" fontId="3" fillId="0" borderId="0"/>
    <xf numFmtId="9" fontId="3" fillId="0" borderId="0" applyFont="0" applyFill="0" applyBorder="0" applyAlignment="0" applyProtection="0"/>
    <xf numFmtId="0" fontId="3" fillId="0" borderId="0"/>
    <xf numFmtId="0" fontId="3" fillId="0" borderId="0"/>
    <xf numFmtId="4" fontId="38" fillId="2" borderId="125" applyNumberFormat="0" applyProtection="0">
      <alignment horizontal="right" vertical="center"/>
    </xf>
    <xf numFmtId="0" fontId="38" fillId="3" borderId="125" applyNumberFormat="0" applyProtection="0">
      <alignment horizontal="left" vertical="top" indent="1"/>
    </xf>
    <xf numFmtId="9" fontId="3" fillId="0" borderId="0" applyFont="0" applyFill="0" applyBorder="0" applyAlignment="0" applyProtection="0"/>
    <xf numFmtId="0" fontId="3" fillId="0" borderId="0"/>
    <xf numFmtId="0" fontId="117" fillId="27" borderId="126" applyNumberFormat="0" applyAlignment="0" applyProtection="0"/>
    <xf numFmtId="0" fontId="118" fillId="14" borderId="127" applyNumberFormat="0" applyAlignment="0" applyProtection="0"/>
    <xf numFmtId="0" fontId="140" fillId="14" borderId="126" applyNumberFormat="0" applyAlignment="0" applyProtection="0"/>
    <xf numFmtId="181" fontId="20" fillId="0" borderId="128" applyFont="0" applyFill="0" applyBorder="0" applyAlignment="0" applyProtection="0"/>
    <xf numFmtId="0" fontId="151" fillId="0" borderId="129" applyNumberFormat="0" applyFill="0" applyAlignment="0" applyProtection="0"/>
    <xf numFmtId="0" fontId="38" fillId="3" borderId="133" applyNumberFormat="0" applyProtection="0">
      <alignment horizontal="left" vertical="top" indent="1"/>
    </xf>
    <xf numFmtId="4" fontId="38" fillId="2" borderId="133" applyNumberFormat="0" applyProtection="0">
      <alignment horizontal="right" vertical="center"/>
    </xf>
    <xf numFmtId="0" fontId="114" fillId="47" borderId="130" applyNumberFormat="0" applyFont="0" applyAlignment="0" applyProtection="0"/>
    <xf numFmtId="0" fontId="117" fillId="19" borderId="134" applyNumberFormat="0" applyAlignment="0" applyProtection="0"/>
    <xf numFmtId="0" fontId="117" fillId="19" borderId="134" applyNumberFormat="0" applyAlignment="0" applyProtection="0"/>
    <xf numFmtId="0" fontId="117" fillId="19" borderId="134" applyNumberFormat="0" applyAlignment="0" applyProtection="0"/>
    <xf numFmtId="0" fontId="166" fillId="14" borderId="134" applyNumberFormat="0" applyAlignment="0" applyProtection="0"/>
    <xf numFmtId="0" fontId="166" fillId="14" borderId="134" applyNumberFormat="0" applyAlignment="0" applyProtection="0"/>
    <xf numFmtId="0" fontId="166" fillId="14" borderId="134" applyNumberFormat="0" applyAlignment="0" applyProtection="0"/>
    <xf numFmtId="0" fontId="20" fillId="47" borderId="138" applyNumberFormat="0" applyFont="0" applyAlignment="0" applyProtection="0"/>
    <xf numFmtId="0" fontId="20" fillId="47" borderId="130" applyNumberFormat="0" applyFont="0" applyAlignment="0" applyProtection="0"/>
    <xf numFmtId="0" fontId="166" fillId="14" borderId="126" applyNumberFormat="0" applyAlignment="0" applyProtection="0"/>
    <xf numFmtId="0" fontId="166" fillId="14" borderId="126" applyNumberFormat="0" applyAlignment="0" applyProtection="0"/>
    <xf numFmtId="0" fontId="166" fillId="14" borderId="126" applyNumberFormat="0" applyAlignment="0" applyProtection="0"/>
    <xf numFmtId="0" fontId="117" fillId="19" borderId="126" applyNumberFormat="0" applyAlignment="0" applyProtection="0"/>
    <xf numFmtId="0" fontId="117" fillId="19" borderId="126" applyNumberFormat="0" applyAlignment="0" applyProtection="0"/>
    <xf numFmtId="0" fontId="117" fillId="19" borderId="126" applyNumberFormat="0" applyAlignment="0" applyProtection="0"/>
    <xf numFmtId="0" fontId="114" fillId="47" borderId="138" applyNumberFormat="0" applyFont="0" applyAlignment="0" applyProtection="0"/>
    <xf numFmtId="0" fontId="151" fillId="0" borderId="137" applyNumberFormat="0" applyFill="0" applyAlignment="0" applyProtection="0"/>
    <xf numFmtId="181" fontId="20" fillId="0" borderId="136" applyFont="0" applyFill="0" applyBorder="0" applyAlignment="0" applyProtection="0"/>
    <xf numFmtId="0" fontId="140" fillId="14" borderId="134" applyNumberFormat="0" applyAlignment="0" applyProtection="0"/>
    <xf numFmtId="0" fontId="118" fillId="14" borderId="135" applyNumberFormat="0" applyAlignment="0" applyProtection="0"/>
    <xf numFmtId="0" fontId="117" fillId="27" borderId="134" applyNumberForma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63" fillId="47" borderId="130" applyNumberFormat="0" applyFont="0" applyAlignment="0" applyProtection="0"/>
    <xf numFmtId="0" fontId="118" fillId="14" borderId="127" applyNumberFormat="0" applyAlignment="0" applyProtection="0"/>
    <xf numFmtId="0" fontId="118" fillId="14" borderId="127" applyNumberFormat="0" applyAlignment="0" applyProtection="0"/>
    <xf numFmtId="0" fontId="151" fillId="0" borderId="131" applyNumberFormat="0" applyFill="0" applyAlignment="0" applyProtection="0"/>
    <xf numFmtId="0" fontId="151" fillId="0" borderId="131" applyNumberFormat="0" applyFill="0" applyAlignment="0" applyProtection="0"/>
    <xf numFmtId="0" fontId="151" fillId="0" borderId="131" applyNumberFormat="0" applyFill="0" applyAlignment="0" applyProtection="0"/>
    <xf numFmtId="0" fontId="118" fillId="14" borderId="127"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1" fillId="0" borderId="132"/>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63" fillId="47" borderId="138" applyNumberFormat="0" applyFont="0" applyAlignment="0" applyProtection="0"/>
    <xf numFmtId="0" fontId="118" fillId="14" borderId="135" applyNumberFormat="0" applyAlignment="0" applyProtection="0"/>
    <xf numFmtId="0" fontId="118" fillId="14" borderId="135" applyNumberFormat="0" applyAlignment="0" applyProtection="0"/>
    <xf numFmtId="0" fontId="151" fillId="0" borderId="139" applyNumberFormat="0" applyFill="0" applyAlignment="0" applyProtection="0"/>
    <xf numFmtId="0" fontId="151" fillId="0" borderId="139" applyNumberFormat="0" applyFill="0" applyAlignment="0" applyProtection="0"/>
    <xf numFmtId="0" fontId="151" fillId="0" borderId="139" applyNumberFormat="0" applyFill="0" applyAlignment="0" applyProtection="0"/>
    <xf numFmtId="0" fontId="118" fillId="14" borderId="135" applyNumberFormat="0" applyAlignment="0" applyProtection="0"/>
    <xf numFmtId="0" fontId="21" fillId="0" borderId="140"/>
    <xf numFmtId="0" fontId="2" fillId="0" borderId="0"/>
    <xf numFmtId="0" fontId="1" fillId="0" borderId="0"/>
  </cellStyleXfs>
  <cellXfs count="1602">
    <xf numFmtId="3" fontId="0" fillId="0" borderId="0" xfId="0"/>
    <xf numFmtId="3" fontId="23" fillId="0" borderId="0" xfId="0" applyFont="1" applyFill="1" applyAlignment="1"/>
    <xf numFmtId="3" fontId="24" fillId="0" borderId="0" xfId="0" applyFont="1" applyFill="1" applyAlignment="1"/>
    <xf numFmtId="3" fontId="24" fillId="0" borderId="0" xfId="0" applyFont="1" applyFill="1" applyBorder="1" applyAlignment="1"/>
    <xf numFmtId="3" fontId="23" fillId="0" borderId="0" xfId="0" applyFont="1" applyFill="1" applyBorder="1" applyAlignment="1">
      <alignment horizontal="left"/>
    </xf>
    <xf numFmtId="3" fontId="24" fillId="0" borderId="0" xfId="0" applyFont="1" applyFill="1" applyBorder="1" applyAlignment="1">
      <alignment horizontal="left"/>
    </xf>
    <xf numFmtId="3" fontId="23" fillId="0" borderId="0" xfId="0" applyFont="1" applyFill="1" applyBorder="1" applyAlignment="1">
      <alignment horizontal="right"/>
    </xf>
    <xf numFmtId="3" fontId="26" fillId="0" borderId="0" xfId="0" applyFont="1" applyFill="1" applyAlignment="1"/>
    <xf numFmtId="3" fontId="24" fillId="0" borderId="0" xfId="0" applyFont="1" applyFill="1" applyAlignment="1">
      <alignment horizontal="right"/>
    </xf>
    <xf numFmtId="3" fontId="24" fillId="0" borderId="0" xfId="0" applyFont="1" applyFill="1" applyBorder="1"/>
    <xf numFmtId="3" fontId="24" fillId="0" borderId="2" xfId="0" applyFont="1" applyFill="1" applyBorder="1" applyAlignment="1"/>
    <xf numFmtId="3" fontId="23" fillId="0" borderId="0" xfId="0" applyFont="1" applyFill="1" applyAlignment="1">
      <alignment horizontal="right"/>
    </xf>
    <xf numFmtId="3" fontId="24" fillId="0" borderId="0" xfId="0" applyNumberFormat="1" applyFont="1" applyFill="1" applyBorder="1" applyAlignment="1">
      <alignment horizontal="right"/>
    </xf>
    <xf numFmtId="3" fontId="23" fillId="0" borderId="0" xfId="0" applyNumberFormat="1" applyFont="1" applyFill="1" applyBorder="1" applyAlignment="1">
      <alignment horizontal="right" vertical="center"/>
    </xf>
    <xf numFmtId="3" fontId="24" fillId="0" borderId="0" xfId="0" applyFont="1" applyFill="1" applyAlignment="1">
      <alignment horizontal="right" vertical="top"/>
    </xf>
    <xf numFmtId="3" fontId="24" fillId="0" borderId="0" xfId="0" applyNumberFormat="1" applyFont="1" applyFill="1" applyBorder="1" applyAlignment="1">
      <alignment horizontal="right" vertical="center"/>
    </xf>
    <xf numFmtId="3" fontId="23" fillId="0" borderId="0" xfId="0" applyFont="1" applyFill="1" applyBorder="1" applyAlignment="1">
      <alignment vertical="center"/>
    </xf>
    <xf numFmtId="3" fontId="25" fillId="0" borderId="0" xfId="0" applyFont="1" applyFill="1" applyBorder="1" applyAlignment="1">
      <alignment horizontal="right"/>
    </xf>
    <xf numFmtId="3" fontId="30" fillId="0" borderId="0" xfId="0" applyFont="1" applyFill="1" applyAlignment="1"/>
    <xf numFmtId="3" fontId="31" fillId="0" borderId="0" xfId="0" applyFont="1" applyFill="1" applyBorder="1"/>
    <xf numFmtId="3" fontId="31" fillId="0" borderId="0" xfId="0" applyFont="1" applyFill="1" applyAlignment="1"/>
    <xf numFmtId="3" fontId="31" fillId="0" borderId="0" xfId="0" applyFont="1" applyFill="1" applyAlignment="1">
      <alignment horizontal="right"/>
    </xf>
    <xf numFmtId="3" fontId="30" fillId="0" borderId="0" xfId="0" applyFont="1" applyFill="1" applyAlignment="1">
      <alignment horizontal="right"/>
    </xf>
    <xf numFmtId="3" fontId="30" fillId="0" borderId="0" xfId="0" applyFont="1" applyFill="1" applyBorder="1" applyAlignment="1">
      <alignment horizontal="right"/>
    </xf>
    <xf numFmtId="3" fontId="29" fillId="0" borderId="0" xfId="0" applyFont="1" applyFill="1" applyAlignment="1"/>
    <xf numFmtId="3" fontId="24" fillId="0" borderId="0" xfId="0" applyNumberFormat="1" applyFont="1" applyFill="1" applyBorder="1" applyAlignment="1">
      <alignment vertical="center"/>
    </xf>
    <xf numFmtId="0" fontId="27" fillId="0" borderId="0" xfId="1" applyFont="1"/>
    <xf numFmtId="3" fontId="30" fillId="0" borderId="0" xfId="0" applyNumberFormat="1" applyFont="1" applyFill="1"/>
    <xf numFmtId="3" fontId="24" fillId="0" borderId="0" xfId="0" applyNumberFormat="1" applyFont="1" applyFill="1"/>
    <xf numFmtId="3" fontId="24" fillId="0" borderId="0" xfId="0" applyFont="1" applyFill="1" applyBorder="1" applyAlignment="1">
      <alignment horizontal="right" vertical="top"/>
    </xf>
    <xf numFmtId="3" fontId="30" fillId="0" borderId="0" xfId="4" applyFont="1" applyFill="1" applyAlignment="1"/>
    <xf numFmtId="3" fontId="24" fillId="0" borderId="0" xfId="4" applyFont="1" applyFill="1" applyAlignment="1"/>
    <xf numFmtId="3" fontId="24" fillId="0" borderId="0" xfId="4" applyFont="1" applyFill="1" applyAlignment="1">
      <alignment horizontal="right"/>
    </xf>
    <xf numFmtId="3" fontId="23" fillId="0" borderId="0" xfId="4" applyFont="1" applyFill="1" applyAlignment="1">
      <alignment horizontal="right"/>
    </xf>
    <xf numFmtId="3" fontId="23" fillId="0" borderId="0" xfId="4" applyFont="1" applyFill="1" applyBorder="1" applyAlignment="1">
      <alignment horizontal="left"/>
    </xf>
    <xf numFmtId="3" fontId="24" fillId="0" borderId="0" xfId="4" applyFont="1" applyFill="1" applyBorder="1" applyAlignment="1">
      <alignment horizontal="right"/>
    </xf>
    <xf numFmtId="3" fontId="21" fillId="0" borderId="0" xfId="4"/>
    <xf numFmtId="3" fontId="34" fillId="0" borderId="0" xfId="0" applyFont="1" applyFill="1" applyBorder="1"/>
    <xf numFmtId="3" fontId="35" fillId="0" borderId="0" xfId="0" applyNumberFormat="1" applyFont="1" applyFill="1" applyBorder="1" applyAlignment="1">
      <alignment horizontal="right" vertical="center"/>
    </xf>
    <xf numFmtId="3" fontId="36" fillId="0" borderId="0" xfId="0" applyFont="1"/>
    <xf numFmtId="3" fontId="36" fillId="0" borderId="0" xfId="4" applyFont="1"/>
    <xf numFmtId="3" fontId="31" fillId="0" borderId="0" xfId="2" applyFont="1" applyFill="1" applyAlignment="1"/>
    <xf numFmtId="3" fontId="39" fillId="0" borderId="0" xfId="0" applyFont="1"/>
    <xf numFmtId="3" fontId="21" fillId="0" borderId="0" xfId="0" applyFont="1"/>
    <xf numFmtId="3" fontId="24" fillId="0" borderId="0" xfId="2" applyFont="1" applyFill="1" applyAlignment="1"/>
    <xf numFmtId="14" fontId="31" fillId="0" borderId="0" xfId="0" quotePrefix="1" applyNumberFormat="1" applyFont="1" applyFill="1" applyBorder="1" applyAlignment="1">
      <alignment horizontal="right"/>
    </xf>
    <xf numFmtId="3" fontId="32" fillId="0" borderId="0" xfId="0" applyFont="1" applyFill="1" applyAlignment="1"/>
    <xf numFmtId="3" fontId="32" fillId="0" borderId="0" xfId="0" applyFont="1" applyFill="1" applyAlignment="1">
      <alignment horizontal="right"/>
    </xf>
    <xf numFmtId="3" fontId="33" fillId="0" borderId="0" xfId="0" applyFont="1" applyFill="1" applyAlignment="1">
      <alignment horizontal="right"/>
    </xf>
    <xf numFmtId="3" fontId="33" fillId="0" borderId="0" xfId="0" applyFont="1" applyFill="1" applyAlignment="1"/>
    <xf numFmtId="3" fontId="33" fillId="0" borderId="0" xfId="0" applyFont="1"/>
    <xf numFmtId="3" fontId="33" fillId="0" borderId="0" xfId="0" applyFont="1" applyFill="1" applyBorder="1"/>
    <xf numFmtId="3" fontId="32" fillId="0" borderId="0" xfId="0" applyFont="1"/>
    <xf numFmtId="3" fontId="33" fillId="0" borderId="0" xfId="0" applyFont="1" applyFill="1" applyBorder="1" applyAlignment="1">
      <alignment horizontal="right"/>
    </xf>
    <xf numFmtId="167" fontId="33" fillId="0" borderId="0" xfId="0" applyNumberFormat="1" applyFont="1" applyFill="1" applyAlignment="1"/>
    <xf numFmtId="3" fontId="32" fillId="0" borderId="0" xfId="0" applyFont="1" applyFill="1" applyBorder="1" applyAlignment="1">
      <alignment horizontal="left" wrapText="1"/>
    </xf>
    <xf numFmtId="1" fontId="33" fillId="0" borderId="0" xfId="0" applyNumberFormat="1" applyFont="1" applyFill="1" applyBorder="1" applyAlignment="1">
      <alignment horizontal="right" wrapText="1"/>
    </xf>
    <xf numFmtId="3" fontId="42" fillId="0" borderId="0" xfId="0" applyFont="1" applyFill="1" applyAlignment="1"/>
    <xf numFmtId="3" fontId="43" fillId="0" borderId="0" xfId="0" applyFont="1" applyFill="1" applyAlignment="1"/>
    <xf numFmtId="3" fontId="44" fillId="0" borderId="0" xfId="0" applyFont="1" applyFill="1" applyAlignment="1"/>
    <xf numFmtId="3" fontId="24" fillId="0" borderId="0" xfId="0" applyFont="1" applyFill="1" applyBorder="1" applyAlignment="1">
      <alignment vertical="top"/>
    </xf>
    <xf numFmtId="3" fontId="24" fillId="0" borderId="0" xfId="0" applyFont="1" applyFill="1" applyAlignment="1">
      <alignment vertical="top"/>
    </xf>
    <xf numFmtId="3" fontId="44" fillId="0" borderId="0" xfId="0" applyFont="1" applyFill="1"/>
    <xf numFmtId="3" fontId="55" fillId="0" borderId="0" xfId="0" applyFont="1" applyFill="1" applyAlignment="1"/>
    <xf numFmtId="3" fontId="49" fillId="0" borderId="0" xfId="0" applyFont="1" applyFill="1" applyAlignment="1">
      <alignment horizontal="right"/>
    </xf>
    <xf numFmtId="3" fontId="50" fillId="0" borderId="0" xfId="0" applyFont="1" applyFill="1" applyAlignment="1">
      <alignment horizontal="right"/>
    </xf>
    <xf numFmtId="3" fontId="50" fillId="0" borderId="0" xfId="0" applyFont="1" applyFill="1" applyAlignment="1"/>
    <xf numFmtId="3" fontId="45" fillId="0" borderId="0" xfId="0" applyFont="1" applyFill="1" applyAlignment="1"/>
    <xf numFmtId="167" fontId="33" fillId="0" borderId="0" xfId="0" applyNumberFormat="1" applyFont="1" applyFill="1" applyBorder="1" applyAlignment="1">
      <alignment horizontal="right"/>
    </xf>
    <xf numFmtId="167" fontId="32" fillId="0" borderId="0" xfId="0" applyNumberFormat="1" applyFont="1" applyFill="1" applyAlignment="1"/>
    <xf numFmtId="3" fontId="24" fillId="0" borderId="0" xfId="0" applyFont="1" applyFill="1" applyBorder="1" applyAlignment="1">
      <alignment horizontal="left" vertical="top"/>
    </xf>
    <xf numFmtId="3" fontId="21" fillId="0" borderId="0" xfId="4" applyFill="1"/>
    <xf numFmtId="3" fontId="21" fillId="0" borderId="0" xfId="4" applyFill="1" applyBorder="1"/>
    <xf numFmtId="3" fontId="49" fillId="0" borderId="0" xfId="0" applyFont="1" applyFill="1" applyBorder="1" applyAlignment="1">
      <alignment horizontal="right"/>
    </xf>
    <xf numFmtId="3" fontId="37" fillId="0" borderId="0" xfId="0" applyFont="1" applyFill="1" applyBorder="1" applyAlignment="1">
      <alignment vertical="top"/>
    </xf>
    <xf numFmtId="3" fontId="49" fillId="0" borderId="0" xfId="0" applyFont="1" applyFill="1" applyAlignment="1"/>
    <xf numFmtId="3" fontId="34" fillId="0" borderId="0" xfId="0" applyFont="1" applyFill="1" applyAlignment="1"/>
    <xf numFmtId="3" fontId="34" fillId="0" borderId="0" xfId="0" applyFont="1" applyFill="1"/>
    <xf numFmtId="3" fontId="61" fillId="0" borderId="0" xfId="0" applyFont="1"/>
    <xf numFmtId="3" fontId="36" fillId="0" borderId="0" xfId="4" applyFont="1" applyAlignment="1">
      <alignment vertical="top" wrapText="1"/>
    </xf>
    <xf numFmtId="3" fontId="39" fillId="0" borderId="0" xfId="0" applyFont="1" applyFill="1" applyAlignment="1"/>
    <xf numFmtId="3" fontId="39" fillId="0" borderId="0" xfId="0" applyFont="1" applyFill="1" applyAlignment="1">
      <alignment horizontal="right"/>
    </xf>
    <xf numFmtId="3" fontId="62" fillId="0" borderId="0" xfId="0" applyFont="1" applyFill="1" applyAlignment="1">
      <alignment horizontal="right"/>
    </xf>
    <xf numFmtId="3" fontId="39" fillId="0" borderId="0" xfId="0" applyFont="1" applyFill="1" applyAlignment="1">
      <alignment vertical="top"/>
    </xf>
    <xf numFmtId="3" fontId="39" fillId="0" borderId="0" xfId="0" applyFont="1" applyAlignment="1">
      <alignment vertical="top"/>
    </xf>
    <xf numFmtId="3" fontId="30" fillId="0" borderId="0" xfId="0" applyFont="1" applyFill="1" applyAlignment="1">
      <alignment vertical="top"/>
    </xf>
    <xf numFmtId="3" fontId="23" fillId="0" borderId="0" xfId="0" applyFont="1" applyFill="1" applyAlignment="1">
      <alignment horizontal="right" vertical="top"/>
    </xf>
    <xf numFmtId="3" fontId="32" fillId="0" borderId="0" xfId="0" applyFont="1" applyFill="1" applyAlignment="1">
      <alignment horizontal="right" vertical="top"/>
    </xf>
    <xf numFmtId="3" fontId="23" fillId="0" borderId="0" xfId="0" applyFont="1" applyFill="1" applyAlignment="1">
      <alignment vertical="top"/>
    </xf>
    <xf numFmtId="3" fontId="23" fillId="0" borderId="0" xfId="0" applyFont="1" applyFill="1" applyBorder="1" applyAlignment="1">
      <alignment horizontal="right" vertical="top"/>
    </xf>
    <xf numFmtId="3" fontId="30" fillId="0" borderId="0" xfId="0" applyFont="1" applyFill="1" applyBorder="1" applyAlignment="1">
      <alignment vertical="top"/>
    </xf>
    <xf numFmtId="3" fontId="23" fillId="0" borderId="0" xfId="0" applyFont="1" applyFill="1" applyBorder="1" applyAlignment="1">
      <alignment vertical="top"/>
    </xf>
    <xf numFmtId="3" fontId="23" fillId="0" borderId="0" xfId="0" applyNumberFormat="1" applyFont="1" applyFill="1" applyBorder="1" applyAlignment="1">
      <alignment horizontal="right" vertical="top"/>
    </xf>
    <xf numFmtId="3" fontId="24" fillId="0" borderId="0" xfId="0" applyNumberFormat="1" applyFont="1" applyFill="1" applyBorder="1" applyAlignment="1">
      <alignment horizontal="right" vertical="top"/>
    </xf>
    <xf numFmtId="3" fontId="24" fillId="0" borderId="0" xfId="0" applyNumberFormat="1" applyFont="1" applyFill="1" applyBorder="1" applyAlignment="1">
      <alignment vertical="top"/>
    </xf>
    <xf numFmtId="3" fontId="30" fillId="0" borderId="0" xfId="0" applyFont="1" applyFill="1" applyAlignment="1">
      <alignment horizontal="right" vertical="top"/>
    </xf>
    <xf numFmtId="10" fontId="23" fillId="0" borderId="0" xfId="0" applyNumberFormat="1" applyFont="1" applyFill="1" applyBorder="1" applyAlignment="1">
      <alignment horizontal="right" vertical="top"/>
    </xf>
    <xf numFmtId="3" fontId="31" fillId="0" borderId="0" xfId="0" applyFont="1" applyFill="1" applyAlignment="1">
      <alignment vertical="top"/>
    </xf>
    <xf numFmtId="3" fontId="30" fillId="0" borderId="0" xfId="0" applyFont="1" applyFill="1" applyBorder="1" applyAlignment="1">
      <alignment horizontal="right" vertical="top"/>
    </xf>
    <xf numFmtId="3" fontId="31" fillId="0" borderId="0" xfId="0" applyFont="1" applyFill="1" applyBorder="1" applyAlignment="1">
      <alignment vertical="top"/>
    </xf>
    <xf numFmtId="3" fontId="26" fillId="0" borderId="0" xfId="0" applyFont="1" applyFill="1" applyAlignment="1">
      <alignment vertical="top"/>
    </xf>
    <xf numFmtId="3" fontId="23" fillId="0" borderId="0" xfId="0" quotePrefix="1" applyNumberFormat="1" applyFont="1" applyFill="1" applyBorder="1" applyAlignment="1">
      <alignment horizontal="right" vertical="top"/>
    </xf>
    <xf numFmtId="3" fontId="24" fillId="0" borderId="0" xfId="0" quotePrefix="1" applyNumberFormat="1" applyFont="1" applyFill="1" applyBorder="1" applyAlignment="1">
      <alignment horizontal="right" vertical="top"/>
    </xf>
    <xf numFmtId="3" fontId="30" fillId="0" borderId="0" xfId="0" applyNumberFormat="1" applyFont="1" applyFill="1" applyBorder="1" applyAlignment="1">
      <alignment vertical="top"/>
    </xf>
    <xf numFmtId="3" fontId="31" fillId="0" borderId="0" xfId="0" applyNumberFormat="1" applyFont="1" applyFill="1" applyBorder="1" applyAlignment="1">
      <alignment vertical="top"/>
    </xf>
    <xf numFmtId="3" fontId="31" fillId="0" borderId="0" xfId="0" applyFont="1" applyFill="1" applyAlignment="1">
      <alignment horizontal="right" vertical="top"/>
    </xf>
    <xf numFmtId="3" fontId="0" fillId="0" borderId="0" xfId="0" applyAlignment="1">
      <alignment vertical="top"/>
    </xf>
    <xf numFmtId="3" fontId="44" fillId="0" borderId="0" xfId="0" applyFont="1" applyFill="1" applyAlignment="1">
      <alignment wrapText="1"/>
    </xf>
    <xf numFmtId="3" fontId="48" fillId="0" borderId="0" xfId="4" applyFont="1" applyFill="1" applyBorder="1" applyAlignment="1"/>
    <xf numFmtId="3" fontId="48" fillId="0" borderId="0" xfId="4" applyFont="1" applyFill="1" applyBorder="1" applyAlignment="1">
      <alignment horizontal="right" wrapText="1"/>
    </xf>
    <xf numFmtId="3" fontId="30" fillId="0" borderId="0" xfId="0" applyNumberFormat="1" applyFont="1" applyFill="1" applyBorder="1" applyAlignment="1">
      <alignment horizontal="right" vertical="top"/>
    </xf>
    <xf numFmtId="3" fontId="31" fillId="0" borderId="0" xfId="0" applyNumberFormat="1" applyFont="1" applyFill="1" applyBorder="1" applyAlignment="1">
      <alignment horizontal="right" vertical="top"/>
    </xf>
    <xf numFmtId="3" fontId="31" fillId="0" borderId="0" xfId="0" applyFont="1" applyFill="1" applyAlignment="1">
      <alignment horizontal="center"/>
    </xf>
    <xf numFmtId="3" fontId="31" fillId="0" borderId="0" xfId="0" applyFont="1"/>
    <xf numFmtId="3" fontId="31" fillId="0" borderId="0" xfId="0" applyFont="1" applyFill="1" applyAlignment="1">
      <alignment horizontal="center" vertical="top"/>
    </xf>
    <xf numFmtId="3" fontId="31" fillId="0" borderId="0" xfId="0" applyFont="1" applyFill="1" applyAlignment="1">
      <alignment horizontal="left"/>
    </xf>
    <xf numFmtId="0" fontId="31" fillId="0" borderId="0" xfId="1" applyFont="1" applyFill="1" applyAlignment="1">
      <alignment vertical="top"/>
    </xf>
    <xf numFmtId="0" fontId="31" fillId="0" borderId="0" xfId="1" applyFont="1" applyFill="1" applyAlignment="1">
      <alignment horizontal="center" vertical="top"/>
    </xf>
    <xf numFmtId="3" fontId="31" fillId="0" borderId="0" xfId="0" quotePrefix="1" applyFont="1" applyFill="1" applyAlignment="1">
      <alignment horizontal="left"/>
    </xf>
    <xf numFmtId="3" fontId="31" fillId="0" borderId="0" xfId="0" applyFont="1" applyFill="1" applyBorder="1" applyAlignment="1">
      <alignment horizontal="center"/>
    </xf>
    <xf numFmtId="3" fontId="50" fillId="0" borderId="0" xfId="0" applyFont="1" applyFill="1" applyBorder="1" applyAlignment="1">
      <alignment horizontal="right" vertical="top"/>
    </xf>
    <xf numFmtId="3" fontId="49" fillId="0" borderId="0" xfId="0" applyFont="1" applyFill="1" applyBorder="1" applyAlignment="1">
      <alignment horizontal="right" vertical="top"/>
    </xf>
    <xf numFmtId="3" fontId="49" fillId="0" borderId="0" xfId="0" applyFont="1" applyFill="1" applyBorder="1"/>
    <xf numFmtId="3" fontId="50" fillId="0" borderId="0" xfId="0" applyFont="1" applyFill="1" applyBorder="1" applyAlignment="1">
      <alignment vertical="top"/>
    </xf>
    <xf numFmtId="3" fontId="50" fillId="0" borderId="0" xfId="0" applyFont="1" applyFill="1" applyBorder="1" applyAlignment="1">
      <alignment horizontal="left"/>
    </xf>
    <xf numFmtId="3" fontId="33" fillId="0" borderId="0" xfId="0" applyFont="1" applyFill="1"/>
    <xf numFmtId="3" fontId="49" fillId="0" borderId="0" xfId="0" applyNumberFormat="1" applyFont="1" applyFill="1" applyBorder="1" applyAlignment="1">
      <alignment horizontal="right"/>
    </xf>
    <xf numFmtId="3" fontId="50" fillId="0" borderId="0" xfId="0" applyNumberFormat="1" applyFont="1" applyFill="1" applyBorder="1" applyAlignment="1">
      <alignment horizontal="right"/>
    </xf>
    <xf numFmtId="3" fontId="49" fillId="0" borderId="0" xfId="6" applyNumberFormat="1" applyFont="1" applyFill="1" applyBorder="1" applyAlignment="1">
      <alignment vertical="center"/>
    </xf>
    <xf numFmtId="3" fontId="49" fillId="0" borderId="0" xfId="6" applyNumberFormat="1" applyFont="1" applyFill="1" applyBorder="1" applyAlignment="1">
      <alignment vertical="top"/>
    </xf>
    <xf numFmtId="3" fontId="50" fillId="0" borderId="0" xfId="6" applyNumberFormat="1" applyFont="1" applyFill="1" applyBorder="1" applyAlignment="1">
      <alignment vertical="center"/>
    </xf>
    <xf numFmtId="167" fontId="63" fillId="0" borderId="0" xfId="0" applyNumberFormat="1" applyFont="1" applyFill="1" applyAlignment="1"/>
    <xf numFmtId="3" fontId="64" fillId="0" borderId="0" xfId="0" applyFont="1" applyFill="1" applyAlignment="1">
      <alignment vertical="top"/>
    </xf>
    <xf numFmtId="3" fontId="0" fillId="0" borderId="0" xfId="0" applyBorder="1"/>
    <xf numFmtId="3" fontId="31" fillId="0" borderId="0" xfId="0" applyFont="1" applyBorder="1" applyAlignment="1">
      <alignment vertical="top" wrapText="1"/>
    </xf>
    <xf numFmtId="3" fontId="24" fillId="0" borderId="0" xfId="0" applyFont="1" applyFill="1" applyBorder="1" applyAlignment="1">
      <alignment horizontal="right"/>
    </xf>
    <xf numFmtId="3" fontId="23" fillId="0" borderId="0" xfId="0" applyFont="1" applyFill="1" applyBorder="1" applyAlignment="1"/>
    <xf numFmtId="3" fontId="31" fillId="0" borderId="0" xfId="0" applyFont="1" applyFill="1" applyBorder="1" applyAlignment="1"/>
    <xf numFmtId="3" fontId="26" fillId="0" borderId="0" xfId="0" applyFont="1" applyFill="1" applyBorder="1" applyAlignment="1">
      <alignment horizontal="right"/>
    </xf>
    <xf numFmtId="10" fontId="24" fillId="0" borderId="0" xfId="7" applyNumberFormat="1" applyFont="1" applyFill="1" applyBorder="1" applyAlignment="1">
      <alignment horizontal="right"/>
    </xf>
    <xf numFmtId="3" fontId="71" fillId="0" borderId="0" xfId="0" applyFont="1" applyFill="1" applyAlignment="1"/>
    <xf numFmtId="3" fontId="24" fillId="0" borderId="0" xfId="0" applyFont="1" applyFill="1" applyAlignment="1"/>
    <xf numFmtId="3" fontId="24" fillId="0" borderId="0" xfId="0" applyFont="1" applyFill="1" applyBorder="1" applyAlignment="1"/>
    <xf numFmtId="3" fontId="23" fillId="0" borderId="0" xfId="0" applyFont="1" applyFill="1" applyBorder="1" applyAlignment="1">
      <alignment vertical="center"/>
    </xf>
    <xf numFmtId="3" fontId="26" fillId="0" borderId="0" xfId="0" applyFont="1" applyFill="1" applyBorder="1" applyAlignment="1"/>
    <xf numFmtId="3" fontId="30" fillId="0" borderId="0" xfId="0" applyFont="1" applyFill="1" applyAlignment="1"/>
    <xf numFmtId="3" fontId="31" fillId="0" borderId="0" xfId="0" applyFont="1" applyFill="1" applyAlignment="1"/>
    <xf numFmtId="3" fontId="31" fillId="0" borderId="0" xfId="0" applyFont="1" applyFill="1" applyAlignment="1">
      <alignment horizontal="right"/>
    </xf>
    <xf numFmtId="3" fontId="30" fillId="0" borderId="0" xfId="0" applyFont="1" applyFill="1" applyAlignment="1">
      <alignment horizontal="right"/>
    </xf>
    <xf numFmtId="3" fontId="31" fillId="0" borderId="0" xfId="0" applyFont="1" applyFill="1" applyBorder="1" applyAlignment="1">
      <alignment horizontal="right"/>
    </xf>
    <xf numFmtId="3" fontId="30" fillId="0" borderId="0" xfId="0" applyFont="1" applyFill="1" applyBorder="1" applyAlignment="1"/>
    <xf numFmtId="3" fontId="34" fillId="0" borderId="0" xfId="0" applyFont="1" applyFill="1" applyBorder="1" applyAlignment="1"/>
    <xf numFmtId="3" fontId="21" fillId="0" borderId="0" xfId="4"/>
    <xf numFmtId="3" fontId="37" fillId="0" borderId="0" xfId="0" applyFont="1" applyFill="1" applyAlignment="1"/>
    <xf numFmtId="3" fontId="55" fillId="0" borderId="0" xfId="0" applyFont="1" applyFill="1" applyBorder="1" applyAlignment="1"/>
    <xf numFmtId="3" fontId="50" fillId="0" borderId="0" xfId="0" applyFont="1" applyFill="1" applyAlignment="1"/>
    <xf numFmtId="3" fontId="21" fillId="0" borderId="0" xfId="4" applyFill="1"/>
    <xf numFmtId="3" fontId="30" fillId="0" borderId="6" xfId="0" applyFont="1" applyFill="1" applyBorder="1" applyAlignment="1"/>
    <xf numFmtId="3" fontId="50" fillId="0" borderId="0" xfId="0" applyFont="1" applyFill="1" applyBorder="1" applyAlignment="1">
      <alignment horizontal="right"/>
    </xf>
    <xf numFmtId="3" fontId="50" fillId="0" borderId="0" xfId="0" applyFont="1" applyFill="1" applyBorder="1" applyAlignment="1"/>
    <xf numFmtId="3" fontId="65" fillId="0" borderId="0" xfId="0" applyFont="1" applyFill="1" applyBorder="1" applyAlignment="1"/>
    <xf numFmtId="3" fontId="0" fillId="0" borderId="0" xfId="0" applyFont="1" applyFill="1" applyBorder="1" applyAlignment="1">
      <alignment horizontal="right"/>
    </xf>
    <xf numFmtId="3" fontId="28" fillId="0" borderId="0" xfId="0" applyFont="1" applyFill="1" applyBorder="1" applyAlignment="1">
      <alignment horizontal="right"/>
    </xf>
    <xf numFmtId="3" fontId="28" fillId="0" borderId="0" xfId="0" applyFont="1" applyFill="1" applyBorder="1" applyAlignment="1"/>
    <xf numFmtId="1" fontId="28" fillId="0" borderId="0" xfId="3" quotePrefix="1" applyNumberFormat="1" applyFont="1" applyFill="1" applyBorder="1" applyAlignment="1"/>
    <xf numFmtId="1" fontId="28" fillId="0" borderId="0" xfId="3" quotePrefix="1" applyNumberFormat="1" applyFont="1" applyFill="1" applyBorder="1" applyAlignment="1">
      <alignment horizontal="center"/>
    </xf>
    <xf numFmtId="3" fontId="0" fillId="0" borderId="0" xfId="0" applyFont="1" applyFill="1" applyBorder="1" applyAlignment="1"/>
    <xf numFmtId="3" fontId="0" fillId="0" borderId="0" xfId="0" applyFont="1" applyFill="1" applyBorder="1"/>
    <xf numFmtId="3" fontId="28" fillId="0" borderId="0" xfId="0" applyFont="1" applyFill="1" applyBorder="1"/>
    <xf numFmtId="3" fontId="0" fillId="0" borderId="0" xfId="0" applyFont="1"/>
    <xf numFmtId="3" fontId="60" fillId="0" borderId="0" xfId="0" applyFont="1" applyAlignment="1"/>
    <xf numFmtId="3" fontId="30" fillId="0" borderId="0" xfId="0" applyFont="1" applyFill="1" applyBorder="1"/>
    <xf numFmtId="3" fontId="63" fillId="0" borderId="0" xfId="0" applyFont="1" applyAlignment="1">
      <alignment vertical="top" wrapText="1"/>
    </xf>
    <xf numFmtId="3" fontId="24" fillId="12" borderId="0" xfId="0" applyFont="1" applyFill="1" applyAlignment="1"/>
    <xf numFmtId="3" fontId="31" fillId="0" borderId="0" xfId="0" applyFont="1" applyFill="1" applyBorder="1" applyAlignment="1">
      <alignment horizontal="right" vertical="top"/>
    </xf>
    <xf numFmtId="3" fontId="69" fillId="7" borderId="18" xfId="0" quotePrefix="1" applyNumberFormat="1" applyFont="1" applyFill="1" applyBorder="1" applyAlignment="1">
      <alignment horizontal="right"/>
    </xf>
    <xf numFmtId="3" fontId="24" fillId="0" borderId="0" xfId="0" applyFont="1" applyAlignment="1">
      <alignment horizontal="left" vertical="center"/>
    </xf>
    <xf numFmtId="3" fontId="42" fillId="0" borderId="0" xfId="0" applyFont="1" applyFill="1" applyAlignment="1"/>
    <xf numFmtId="3" fontId="31" fillId="0" borderId="0" xfId="0" applyFont="1" applyAlignment="1">
      <alignment vertical="top" wrapText="1"/>
    </xf>
    <xf numFmtId="3" fontId="31" fillId="0" borderId="0" xfId="0" applyFont="1" applyFill="1" applyBorder="1" applyAlignment="1">
      <alignment vertical="top" wrapText="1"/>
    </xf>
    <xf numFmtId="3" fontId="0" fillId="0" borderId="0" xfId="0" applyAlignment="1"/>
    <xf numFmtId="3" fontId="73" fillId="0" borderId="0" xfId="0" applyFont="1" applyAlignment="1">
      <alignment vertical="top" wrapText="1"/>
    </xf>
    <xf numFmtId="3" fontId="56" fillId="0" borderId="0" xfId="0" applyFont="1" applyFill="1" applyAlignment="1">
      <alignment wrapText="1"/>
    </xf>
    <xf numFmtId="3" fontId="31" fillId="0" borderId="0" xfId="0" applyFont="1" applyFill="1" applyAlignment="1">
      <alignment vertical="top" wrapText="1"/>
    </xf>
    <xf numFmtId="3" fontId="60" fillId="0" borderId="0" xfId="0" applyFont="1" applyAlignment="1">
      <alignment wrapText="1"/>
    </xf>
    <xf numFmtId="3" fontId="56" fillId="0" borderId="0" xfId="0" applyFont="1" applyFill="1" applyAlignment="1">
      <alignment vertical="top" wrapText="1"/>
    </xf>
    <xf numFmtId="3" fontId="0" fillId="0" borderId="0" xfId="0" applyAlignment="1">
      <alignment vertical="top" wrapText="1"/>
    </xf>
    <xf numFmtId="3" fontId="56" fillId="0" borderId="0" xfId="0" applyFont="1" applyFill="1" applyAlignment="1"/>
    <xf numFmtId="3" fontId="37" fillId="0" borderId="0" xfId="4" applyFont="1"/>
    <xf numFmtId="3" fontId="37" fillId="0" borderId="0" xfId="0" applyFont="1" applyFill="1" applyBorder="1"/>
    <xf numFmtId="3" fontId="29" fillId="0" borderId="0" xfId="0" applyFont="1"/>
    <xf numFmtId="3" fontId="49" fillId="6" borderId="7" xfId="4" applyFont="1" applyFill="1" applyBorder="1" applyAlignment="1">
      <alignment horizontal="right" wrapText="1"/>
    </xf>
    <xf numFmtId="3" fontId="49" fillId="6" borderId="19" xfId="4" applyFont="1" applyFill="1" applyBorder="1" applyAlignment="1">
      <alignment horizontal="right" wrapText="1"/>
    </xf>
    <xf numFmtId="3" fontId="49" fillId="6" borderId="14" xfId="4" applyFont="1" applyFill="1" applyBorder="1" applyAlignment="1">
      <alignment horizontal="right" wrapText="1"/>
    </xf>
    <xf numFmtId="3" fontId="24" fillId="0" borderId="0" xfId="0" applyFont="1" applyAlignment="1">
      <alignment vertical="top" wrapText="1"/>
    </xf>
    <xf numFmtId="3" fontId="70" fillId="0" borderId="0" xfId="0" applyFont="1" applyFill="1" applyAlignment="1">
      <alignment horizontal="right"/>
    </xf>
    <xf numFmtId="3" fontId="0" fillId="0" borderId="0" xfId="0" applyAlignment="1">
      <alignment vertical="top" wrapText="1"/>
    </xf>
    <xf numFmtId="3" fontId="56" fillId="0" borderId="0" xfId="0" applyFont="1" applyFill="1" applyAlignment="1">
      <alignment vertical="top" wrapText="1"/>
    </xf>
    <xf numFmtId="3" fontId="84" fillId="0" borderId="0" xfId="0" applyFont="1" applyFill="1" applyAlignment="1"/>
    <xf numFmtId="3" fontId="0" fillId="0" borderId="0" xfId="0" applyAlignment="1">
      <alignment vertical="top" wrapText="1"/>
    </xf>
    <xf numFmtId="3" fontId="70" fillId="0" borderId="0" xfId="0" applyFont="1" applyFill="1" applyBorder="1"/>
    <xf numFmtId="3" fontId="69" fillId="0" borderId="0" xfId="0" quotePrefix="1" applyNumberFormat="1" applyFont="1" applyFill="1" applyBorder="1" applyAlignment="1">
      <alignment horizontal="right"/>
    </xf>
    <xf numFmtId="3" fontId="70" fillId="0" borderId="0" xfId="0" applyNumberFormat="1" applyFont="1" applyFill="1" applyBorder="1" applyAlignment="1">
      <alignment horizontal="right"/>
    </xf>
    <xf numFmtId="3" fontId="0" fillId="0" borderId="0" xfId="0" applyFill="1" applyBorder="1"/>
    <xf numFmtId="3" fontId="31" fillId="0" borderId="0" xfId="0" applyFont="1" applyAlignment="1">
      <alignment vertical="top" wrapText="1"/>
    </xf>
    <xf numFmtId="3" fontId="31" fillId="0" borderId="0" xfId="0" applyFont="1" applyFill="1" applyBorder="1" applyAlignment="1">
      <alignment vertical="top" wrapText="1"/>
    </xf>
    <xf numFmtId="3" fontId="85" fillId="0" borderId="0" xfId="0" applyFont="1" applyFill="1" applyAlignment="1">
      <alignment horizontal="right"/>
    </xf>
    <xf numFmtId="3" fontId="31" fillId="0" borderId="0" xfId="0" applyFont="1" applyAlignment="1">
      <alignment vertical="top" wrapText="1"/>
    </xf>
    <xf numFmtId="3" fontId="31" fillId="0" borderId="0" xfId="0" applyFont="1" applyFill="1" applyAlignment="1">
      <alignment vertical="top" wrapText="1"/>
    </xf>
    <xf numFmtId="3" fontId="47" fillId="0" borderId="0" xfId="6" applyFont="1" applyFill="1" applyBorder="1" applyAlignment="1">
      <alignment vertical="top"/>
    </xf>
    <xf numFmtId="3" fontId="46" fillId="0" borderId="0" xfId="0" applyFont="1" applyAlignment="1">
      <alignment vertical="top" wrapText="1"/>
    </xf>
    <xf numFmtId="3" fontId="90" fillId="0" borderId="0" xfId="0" applyFont="1" applyFill="1" applyAlignment="1">
      <alignment vertical="top"/>
    </xf>
    <xf numFmtId="3" fontId="94" fillId="0" borderId="0" xfId="0" applyFont="1" applyBorder="1" applyAlignment="1">
      <alignment vertical="top" wrapText="1"/>
    </xf>
    <xf numFmtId="3" fontId="95" fillId="0" borderId="0" xfId="0" applyFont="1" applyFill="1" applyBorder="1" applyAlignment="1">
      <alignment vertical="top" wrapText="1"/>
    </xf>
    <xf numFmtId="3" fontId="65" fillId="0" borderId="0" xfId="0" applyFont="1" applyFill="1" applyBorder="1" applyAlignment="1">
      <alignment vertical="top"/>
    </xf>
    <xf numFmtId="3" fontId="65" fillId="0" borderId="0" xfId="0" applyNumberFormat="1" applyFont="1" applyFill="1" applyBorder="1" applyAlignment="1">
      <alignment vertical="top"/>
    </xf>
    <xf numFmtId="3" fontId="23" fillId="0" borderId="0" xfId="2" applyFont="1" applyFill="1" applyAlignment="1"/>
    <xf numFmtId="3" fontId="32" fillId="0" borderId="0" xfId="0" applyFont="1" applyFill="1" applyBorder="1"/>
    <xf numFmtId="3" fontId="69" fillId="0" borderId="0" xfId="0" applyFont="1" applyFill="1" applyAlignment="1">
      <alignment horizontal="right"/>
    </xf>
    <xf numFmtId="3" fontId="28" fillId="0" borderId="0" xfId="0" applyFont="1"/>
    <xf numFmtId="3" fontId="99" fillId="0" borderId="0" xfId="0" applyFont="1" applyFill="1" applyAlignment="1"/>
    <xf numFmtId="3" fontId="100" fillId="0" borderId="0" xfId="0" applyFont="1" applyFill="1" applyAlignment="1">
      <alignment vertical="top"/>
    </xf>
    <xf numFmtId="3" fontId="65" fillId="0" borderId="0" xfId="0" applyFont="1" applyFill="1" applyAlignment="1"/>
    <xf numFmtId="3" fontId="31" fillId="0" borderId="0" xfId="0" applyFont="1" applyAlignment="1">
      <alignment vertical="top" wrapText="1"/>
    </xf>
    <xf numFmtId="3" fontId="97" fillId="0" borderId="0" xfId="0" applyFont="1" applyFill="1" applyBorder="1" applyAlignment="1"/>
    <xf numFmtId="3" fontId="69" fillId="0" borderId="0" xfId="0" applyFont="1" applyFill="1" applyBorder="1" applyAlignment="1">
      <alignment horizontal="right"/>
    </xf>
    <xf numFmtId="3" fontId="31" fillId="0" borderId="6" xfId="0" applyFont="1" applyFill="1" applyBorder="1" applyAlignment="1"/>
    <xf numFmtId="3" fontId="75" fillId="0" borderId="0" xfId="0" applyFont="1" applyFill="1" applyBorder="1" applyAlignment="1">
      <alignment horizontal="right"/>
    </xf>
    <xf numFmtId="3" fontId="79" fillId="0" borderId="0" xfId="0" applyFont="1" applyFill="1" applyAlignment="1"/>
    <xf numFmtId="3" fontId="80" fillId="0" borderId="0" xfId="0" applyFont="1" applyFill="1" applyAlignment="1">
      <alignment horizontal="right"/>
    </xf>
    <xf numFmtId="3" fontId="70" fillId="0" borderId="0" xfId="0" applyFont="1" applyFill="1" applyAlignment="1"/>
    <xf numFmtId="3" fontId="70" fillId="0" borderId="0" xfId="0" applyFont="1" applyFill="1" applyBorder="1" applyAlignment="1">
      <alignment horizontal="right"/>
    </xf>
    <xf numFmtId="3" fontId="79" fillId="0" borderId="0" xfId="2" applyFont="1" applyFill="1" applyAlignment="1"/>
    <xf numFmtId="3" fontId="79" fillId="0" borderId="0" xfId="0" quotePrefix="1" applyFont="1" applyFill="1" applyAlignment="1">
      <alignment horizontal="right"/>
    </xf>
    <xf numFmtId="3" fontId="175" fillId="0" borderId="0" xfId="0" applyFont="1" applyFill="1" applyAlignment="1"/>
    <xf numFmtId="3" fontId="176" fillId="0" borderId="0" xfId="0" applyFont="1" applyFill="1" applyAlignment="1">
      <alignment horizontal="right"/>
    </xf>
    <xf numFmtId="3" fontId="175" fillId="0" borderId="0" xfId="0" applyFont="1" applyFill="1" applyAlignment="1">
      <alignment horizontal="right"/>
    </xf>
    <xf numFmtId="168" fontId="175" fillId="0" borderId="0" xfId="0" applyNumberFormat="1" applyFont="1" applyFill="1" applyAlignment="1"/>
    <xf numFmtId="167" fontId="175" fillId="0" borderId="0" xfId="0" applyNumberFormat="1" applyFont="1" applyFill="1" applyAlignment="1"/>
    <xf numFmtId="3" fontId="175" fillId="0" borderId="0" xfId="0" applyFont="1" applyFill="1" applyBorder="1"/>
    <xf numFmtId="167" fontId="176" fillId="0" borderId="0" xfId="0" applyNumberFormat="1" applyFont="1" applyFill="1" applyBorder="1" applyAlignment="1">
      <alignment horizontal="right"/>
    </xf>
    <xf numFmtId="3" fontId="175" fillId="0" borderId="0" xfId="0" applyFont="1" applyFill="1" applyBorder="1" applyAlignment="1">
      <alignment horizontal="right"/>
    </xf>
    <xf numFmtId="167" fontId="175" fillId="0" borderId="0" xfId="0" applyNumberFormat="1" applyFont="1" applyFill="1" applyBorder="1" applyAlignment="1">
      <alignment horizontal="right"/>
    </xf>
    <xf numFmtId="3" fontId="176" fillId="0" borderId="0" xfId="0" applyFont="1" applyFill="1" applyBorder="1" applyAlignment="1">
      <alignment horizontal="right"/>
    </xf>
    <xf numFmtId="3" fontId="69" fillId="0" borderId="0" xfId="0" applyNumberFormat="1" applyFont="1" applyFill="1" applyBorder="1" applyAlignment="1">
      <alignment horizontal="right"/>
    </xf>
    <xf numFmtId="167" fontId="70" fillId="0" borderId="0" xfId="0" applyNumberFormat="1" applyFont="1" applyFill="1" applyAlignment="1"/>
    <xf numFmtId="4" fontId="176" fillId="0" borderId="0" xfId="0" applyNumberFormat="1" applyFont="1" applyFill="1" applyAlignment="1">
      <alignment horizontal="right"/>
    </xf>
    <xf numFmtId="167" fontId="175" fillId="0" borderId="0" xfId="0" applyNumberFormat="1" applyFont="1" applyFill="1" applyAlignment="1">
      <alignment horizontal="right"/>
    </xf>
    <xf numFmtId="3" fontId="175" fillId="0" borderId="0" xfId="0" applyFont="1" applyFill="1" applyBorder="1" applyAlignment="1">
      <alignment horizontal="left" wrapText="1"/>
    </xf>
    <xf numFmtId="3" fontId="176" fillId="0" borderId="0" xfId="0" applyFont="1" applyFill="1" applyBorder="1" applyAlignment="1">
      <alignment horizontal="right" wrapText="1"/>
    </xf>
    <xf numFmtId="3" fontId="175" fillId="0" borderId="0" xfId="0" applyFont="1" applyFill="1" applyBorder="1" applyAlignment="1">
      <alignment horizontal="right" wrapText="1"/>
    </xf>
    <xf numFmtId="1" fontId="175" fillId="0" borderId="0" xfId="0" applyNumberFormat="1" applyFont="1" applyFill="1" applyBorder="1" applyAlignment="1">
      <alignment horizontal="right" wrapText="1"/>
    </xf>
    <xf numFmtId="3" fontId="180" fillId="0" borderId="0" xfId="0" applyFont="1"/>
    <xf numFmtId="3" fontId="31" fillId="0" borderId="0" xfId="0" applyFont="1" applyAlignment="1">
      <alignment vertical="top" wrapText="1"/>
    </xf>
    <xf numFmtId="3" fontId="31" fillId="0" borderId="0" xfId="0" applyFont="1" applyAlignment="1">
      <alignment vertical="top" wrapText="1"/>
    </xf>
    <xf numFmtId="3" fontId="24" fillId="0" borderId="0" xfId="0" applyFont="1" applyFill="1" applyAlignment="1"/>
    <xf numFmtId="3" fontId="31" fillId="0" borderId="0" xfId="0" applyFont="1" applyFill="1" applyAlignment="1">
      <alignment vertical="top" wrapText="1"/>
    </xf>
    <xf numFmtId="3" fontId="24" fillId="0" borderId="0" xfId="0" applyFont="1" applyFill="1" applyAlignment="1"/>
    <xf numFmtId="3" fontId="31" fillId="0" borderId="0" xfId="0" applyFont="1" applyFill="1" applyAlignment="1">
      <alignment vertical="top" wrapText="1"/>
    </xf>
    <xf numFmtId="3" fontId="24" fillId="0" borderId="0" xfId="0" applyFont="1" applyFill="1" applyAlignment="1"/>
    <xf numFmtId="3" fontId="31" fillId="0" borderId="0" xfId="0" applyFont="1" applyAlignment="1">
      <alignment vertical="top" wrapText="1"/>
    </xf>
    <xf numFmtId="3" fontId="31" fillId="0" borderId="0" xfId="0" applyFont="1" applyFill="1" applyAlignment="1">
      <alignment vertical="top" wrapText="1"/>
    </xf>
    <xf numFmtId="3" fontId="66" fillId="0" borderId="0" xfId="0" applyFont="1" applyAlignment="1">
      <alignment vertical="top" wrapText="1"/>
    </xf>
    <xf numFmtId="3" fontId="24" fillId="0" borderId="0" xfId="0" applyFont="1" applyFill="1" applyAlignment="1"/>
    <xf numFmtId="3" fontId="31" fillId="0" borderId="0" xfId="0" applyFont="1" applyAlignment="1">
      <alignment vertical="top" wrapText="1"/>
    </xf>
    <xf numFmtId="3" fontId="31" fillId="0" borderId="0" xfId="0" applyFont="1" applyFill="1" applyAlignment="1">
      <alignment vertical="top" wrapText="1"/>
    </xf>
    <xf numFmtId="3" fontId="91" fillId="0" borderId="0" xfId="0" applyFont="1" applyFill="1" applyAlignment="1">
      <alignment vertical="top" wrapText="1"/>
    </xf>
    <xf numFmtId="3" fontId="87" fillId="0" borderId="0" xfId="0" applyFont="1" applyAlignment="1">
      <alignment vertical="top" wrapText="1"/>
    </xf>
    <xf numFmtId="3" fontId="183" fillId="0" borderId="0" xfId="0" applyFont="1"/>
    <xf numFmtId="3" fontId="66" fillId="0" borderId="0" xfId="0" applyFont="1" applyFill="1" applyAlignment="1">
      <alignment vertical="top" wrapText="1"/>
    </xf>
    <xf numFmtId="3" fontId="66" fillId="0" borderId="0" xfId="0" applyFont="1" applyAlignment="1">
      <alignment vertical="top" wrapText="1"/>
    </xf>
    <xf numFmtId="3" fontId="87" fillId="0" borderId="0" xfId="0" applyFont="1" applyAlignment="1">
      <alignment vertical="top" wrapText="1"/>
    </xf>
    <xf numFmtId="3" fontId="91" fillId="0" borderId="0" xfId="0" applyFont="1" applyFill="1" applyBorder="1" applyAlignment="1">
      <alignment vertical="top" wrapText="1"/>
    </xf>
    <xf numFmtId="3" fontId="94" fillId="0" borderId="0" xfId="0" applyFont="1" applyAlignment="1">
      <alignment vertical="top" wrapText="1"/>
    </xf>
    <xf numFmtId="3" fontId="66" fillId="0" borderId="0" xfId="0" applyFont="1" applyFill="1" applyBorder="1" applyAlignment="1">
      <alignment horizontal="right"/>
    </xf>
    <xf numFmtId="3" fontId="21" fillId="0" borderId="0" xfId="4" applyBorder="1"/>
    <xf numFmtId="3" fontId="33" fillId="0" borderId="0" xfId="0" applyFont="1" applyBorder="1"/>
    <xf numFmtId="3" fontId="31" fillId="0" borderId="0" xfId="0" applyFont="1" applyAlignment="1">
      <alignment vertical="top" wrapText="1"/>
    </xf>
    <xf numFmtId="3" fontId="179" fillId="0" borderId="0" xfId="0" applyFont="1" applyFill="1" applyAlignment="1"/>
    <xf numFmtId="3" fontId="31" fillId="0" borderId="0" xfId="0" applyFont="1" applyAlignment="1">
      <alignment vertical="top" wrapText="1"/>
    </xf>
    <xf numFmtId="3" fontId="31" fillId="0" borderId="0" xfId="0" applyFont="1" applyFill="1" applyAlignment="1">
      <alignment vertical="top" wrapText="1"/>
    </xf>
    <xf numFmtId="3" fontId="31" fillId="0" borderId="0" xfId="0" applyFont="1" applyFill="1" applyAlignment="1">
      <alignment vertical="top" wrapText="1"/>
    </xf>
    <xf numFmtId="3" fontId="24" fillId="0" borderId="0" xfId="0" applyNumberFormat="1" applyFont="1" applyFill="1" applyBorder="1"/>
    <xf numFmtId="3" fontId="86" fillId="0" borderId="0" xfId="0" applyFont="1" applyFill="1" applyAlignment="1">
      <alignment wrapText="1"/>
    </xf>
    <xf numFmtId="3" fontId="88" fillId="0" borderId="0" xfId="0" applyFont="1" applyAlignment="1">
      <alignment wrapText="1"/>
    </xf>
    <xf numFmtId="3" fontId="87" fillId="0" borderId="0" xfId="0" applyFont="1" applyAlignment="1"/>
    <xf numFmtId="3" fontId="73" fillId="0" borderId="0" xfId="0" applyFont="1"/>
    <xf numFmtId="3" fontId="101" fillId="0" borderId="0" xfId="6272" applyFont="1"/>
    <xf numFmtId="3" fontId="66" fillId="0" borderId="0" xfId="0" applyFont="1" applyFill="1" applyBorder="1"/>
    <xf numFmtId="3" fontId="66" fillId="0" borderId="0" xfId="0" applyFont="1"/>
    <xf numFmtId="3" fontId="31" fillId="0" borderId="0" xfId="0" applyFont="1" applyAlignment="1">
      <alignment vertical="top" wrapText="1"/>
    </xf>
    <xf numFmtId="3" fontId="31" fillId="0" borderId="0" xfId="0" applyFont="1" applyFill="1" applyAlignment="1">
      <alignment vertical="top" wrapText="1"/>
    </xf>
    <xf numFmtId="3" fontId="31" fillId="0" borderId="0" xfId="0" applyFont="1" applyFill="1" applyAlignment="1">
      <alignment horizontal="left" wrapText="1"/>
    </xf>
    <xf numFmtId="3" fontId="31" fillId="0" borderId="0" xfId="0" applyFont="1" applyFill="1" applyBorder="1" applyAlignment="1">
      <alignment vertical="top" wrapText="1"/>
    </xf>
    <xf numFmtId="3" fontId="0" fillId="0" borderId="0" xfId="0" applyFont="1" applyAlignment="1">
      <alignment horizontal="right"/>
    </xf>
    <xf numFmtId="3" fontId="0" fillId="0" borderId="0" xfId="0"/>
    <xf numFmtId="3" fontId="23" fillId="0" borderId="0" xfId="0" applyFont="1" applyFill="1" applyAlignment="1"/>
    <xf numFmtId="3" fontId="24" fillId="0" borderId="0" xfId="0" applyFont="1" applyFill="1" applyBorder="1" applyAlignment="1"/>
    <xf numFmtId="3" fontId="23" fillId="0" borderId="0" xfId="0" applyFont="1" applyFill="1" applyAlignment="1">
      <alignment horizontal="right"/>
    </xf>
    <xf numFmtId="3" fontId="30" fillId="0" borderId="0" xfId="0" applyFont="1" applyFill="1" applyAlignment="1"/>
    <xf numFmtId="3" fontId="31" fillId="0" borderId="0" xfId="0" applyFont="1" applyFill="1" applyAlignment="1"/>
    <xf numFmtId="3" fontId="21" fillId="0" borderId="0" xfId="4"/>
    <xf numFmtId="3" fontId="0" fillId="0" borderId="0" xfId="0" applyBorder="1"/>
    <xf numFmtId="3" fontId="90" fillId="0" borderId="0" xfId="0" applyFont="1" applyFill="1" applyAlignment="1">
      <alignment wrapText="1"/>
    </xf>
    <xf numFmtId="3" fontId="93" fillId="0" borderId="0" xfId="0" applyFont="1" applyAlignment="1">
      <alignment wrapText="1"/>
    </xf>
    <xf numFmtId="3" fontId="31" fillId="0" borderId="0" xfId="0" applyFont="1" applyFill="1" applyBorder="1" applyAlignment="1">
      <alignment vertical="top" wrapText="1"/>
    </xf>
    <xf numFmtId="3" fontId="31" fillId="0" borderId="0" xfId="0" applyFont="1" applyFill="1" applyAlignment="1">
      <alignment vertical="top" wrapText="1"/>
    </xf>
    <xf numFmtId="3" fontId="207" fillId="0" borderId="0" xfId="0" applyFont="1" applyFill="1" applyAlignment="1">
      <alignment wrapText="1"/>
    </xf>
    <xf numFmtId="3" fontId="208" fillId="0" borderId="0" xfId="0" applyFont="1" applyAlignment="1">
      <alignment wrapText="1"/>
    </xf>
    <xf numFmtId="3" fontId="0" fillId="0" borderId="0" xfId="0" applyFont="1" applyAlignment="1">
      <alignment vertical="top" wrapText="1"/>
    </xf>
    <xf numFmtId="3" fontId="31" fillId="0" borderId="0" xfId="0" applyFont="1" applyAlignment="1">
      <alignment vertical="top" wrapText="1"/>
    </xf>
    <xf numFmtId="3" fontId="31" fillId="0" borderId="0" xfId="0" applyFont="1" applyFill="1" applyAlignment="1">
      <alignment vertical="top" wrapText="1"/>
    </xf>
    <xf numFmtId="3" fontId="0" fillId="0" borderId="0" xfId="0" applyAlignment="1">
      <alignment wrapText="1"/>
    </xf>
    <xf numFmtId="3" fontId="0" fillId="0" borderId="0" xfId="0" applyFont="1" applyAlignment="1">
      <alignment vertical="top" wrapText="1"/>
    </xf>
    <xf numFmtId="3" fontId="31" fillId="0" borderId="0" xfId="0" applyFont="1" applyFill="1" applyBorder="1" applyAlignment="1">
      <alignment vertical="top" wrapText="1"/>
    </xf>
    <xf numFmtId="3" fontId="57" fillId="60" borderId="0" xfId="3" applyFont="1" applyFill="1" applyBorder="1"/>
    <xf numFmtId="3" fontId="41" fillId="60" borderId="0" xfId="0" applyFont="1" applyFill="1" applyBorder="1" applyAlignment="1">
      <alignment horizontal="right" wrapText="1"/>
    </xf>
    <xf numFmtId="1" fontId="41" fillId="60" borderId="0" xfId="0" applyNumberFormat="1" applyFont="1" applyFill="1" applyBorder="1" applyAlignment="1">
      <alignment horizontal="right" wrapText="1"/>
    </xf>
    <xf numFmtId="3" fontId="30" fillId="0" borderId="144" xfId="0" applyFont="1" applyFill="1" applyBorder="1"/>
    <xf numFmtId="3" fontId="30" fillId="0" borderId="147" xfId="0" applyFont="1" applyFill="1" applyBorder="1"/>
    <xf numFmtId="3" fontId="31" fillId="0" borderId="148" xfId="0" applyFont="1" applyFill="1" applyBorder="1" applyAlignment="1">
      <alignment horizontal="right"/>
    </xf>
    <xf numFmtId="3" fontId="30" fillId="0" borderId="149" xfId="0" applyFont="1" applyFill="1" applyBorder="1" applyAlignment="1"/>
    <xf numFmtId="3" fontId="31" fillId="0" borderId="149" xfId="0" applyFont="1" applyFill="1" applyBorder="1" applyAlignment="1"/>
    <xf numFmtId="3" fontId="31" fillId="0" borderId="148" xfId="0" applyFont="1" applyFill="1" applyBorder="1" applyAlignment="1"/>
    <xf numFmtId="3" fontId="31" fillId="0" borderId="147" xfId="0" applyFont="1" applyFill="1" applyBorder="1"/>
    <xf numFmtId="3" fontId="30" fillId="0" borderId="148" xfId="0" applyFont="1" applyFill="1" applyBorder="1" applyAlignment="1">
      <alignment horizontal="right"/>
    </xf>
    <xf numFmtId="3" fontId="31" fillId="0" borderId="147" xfId="0" applyFont="1" applyFill="1" applyBorder="1" applyAlignment="1">
      <alignment horizontal="left"/>
    </xf>
    <xf numFmtId="3" fontId="30" fillId="0" borderId="148" xfId="0" applyFont="1" applyFill="1" applyBorder="1" applyAlignment="1"/>
    <xf numFmtId="3" fontId="31" fillId="0" borderId="149" xfId="0" applyNumberFormat="1" applyFont="1" applyFill="1" applyBorder="1" applyAlignment="1"/>
    <xf numFmtId="3" fontId="31" fillId="0" borderId="148" xfId="0" applyNumberFormat="1" applyFont="1" applyFill="1" applyBorder="1" applyAlignment="1"/>
    <xf numFmtId="3" fontId="31" fillId="0" borderId="147" xfId="0" applyFont="1" applyFill="1" applyBorder="1" applyAlignment="1">
      <alignment horizontal="left" indent="1"/>
    </xf>
    <xf numFmtId="3" fontId="24" fillId="0" borderId="147" xfId="0" applyFont="1" applyFill="1" applyBorder="1"/>
    <xf numFmtId="3" fontId="31" fillId="0" borderId="149" xfId="0" applyFont="1" applyFill="1" applyBorder="1" applyAlignment="1">
      <alignment horizontal="right"/>
    </xf>
    <xf numFmtId="3" fontId="31" fillId="0" borderId="151" xfId="0" applyFont="1" applyFill="1" applyBorder="1" applyAlignment="1">
      <alignment horizontal="right"/>
    </xf>
    <xf numFmtId="3" fontId="30" fillId="0" borderId="147" xfId="0" applyFont="1" applyFill="1" applyBorder="1" applyAlignment="1">
      <alignment wrapText="1"/>
    </xf>
    <xf numFmtId="4" fontId="31" fillId="0" borderId="148" xfId="0" applyNumberFormat="1" applyFont="1" applyFill="1" applyBorder="1" applyAlignment="1"/>
    <xf numFmtId="3" fontId="31" fillId="0" borderId="145" xfId="0" applyFont="1" applyFill="1" applyBorder="1" applyAlignment="1">
      <alignment horizontal="right"/>
    </xf>
    <xf numFmtId="3" fontId="30" fillId="0" borderId="145" xfId="0" applyFont="1" applyFill="1" applyBorder="1" applyAlignment="1"/>
    <xf numFmtId="3" fontId="31" fillId="0" borderId="145" xfId="0" applyFont="1" applyFill="1" applyBorder="1" applyAlignment="1"/>
    <xf numFmtId="3" fontId="31" fillId="0" borderId="153" xfId="0" applyFont="1" applyFill="1" applyBorder="1" applyAlignment="1">
      <alignment horizontal="left"/>
    </xf>
    <xf numFmtId="3" fontId="31" fillId="0" borderId="152" xfId="0" applyFont="1" applyFill="1" applyBorder="1" applyAlignment="1">
      <alignment horizontal="right"/>
    </xf>
    <xf numFmtId="3" fontId="31" fillId="0" borderId="154" xfId="0" applyFont="1" applyFill="1" applyBorder="1" applyAlignment="1"/>
    <xf numFmtId="3" fontId="31" fillId="0" borderId="152" xfId="0" applyFont="1" applyFill="1" applyBorder="1" applyAlignment="1"/>
    <xf numFmtId="3" fontId="31" fillId="61" borderId="150" xfId="0" applyFont="1" applyFill="1" applyBorder="1" applyAlignment="1">
      <alignment horizontal="right"/>
    </xf>
    <xf numFmtId="3" fontId="31" fillId="0" borderId="156" xfId="0" applyFont="1" applyFill="1" applyBorder="1" applyAlignment="1">
      <alignment horizontal="left"/>
    </xf>
    <xf numFmtId="3" fontId="31" fillId="0" borderId="157" xfId="0" applyFont="1" applyFill="1" applyBorder="1" applyAlignment="1">
      <alignment horizontal="right"/>
    </xf>
    <xf numFmtId="3" fontId="31" fillId="0" borderId="158" xfId="0" applyFont="1" applyFill="1" applyBorder="1" applyAlignment="1"/>
    <xf numFmtId="3" fontId="31" fillId="0" borderId="157" xfId="0" applyFont="1" applyFill="1" applyBorder="1" applyAlignment="1"/>
    <xf numFmtId="3" fontId="31" fillId="0" borderId="153" xfId="0" applyFont="1" applyFill="1" applyBorder="1" applyAlignment="1">
      <alignment horizontal="left" indent="1"/>
    </xf>
    <xf numFmtId="3" fontId="31" fillId="0" borderId="144" xfId="0" applyFont="1" applyFill="1" applyBorder="1"/>
    <xf numFmtId="3" fontId="31" fillId="0" borderId="160" xfId="0" applyFont="1" applyFill="1" applyBorder="1" applyAlignment="1">
      <alignment horizontal="right"/>
    </xf>
    <xf numFmtId="3" fontId="31" fillId="61" borderId="161" xfId="0" applyFont="1" applyFill="1" applyBorder="1" applyAlignment="1"/>
    <xf numFmtId="3" fontId="30" fillId="0" borderId="159" xfId="0" applyFont="1" applyFill="1" applyBorder="1" applyAlignment="1">
      <alignment horizontal="right"/>
    </xf>
    <xf numFmtId="3" fontId="31" fillId="0" borderId="163" xfId="0" applyFont="1" applyFill="1" applyBorder="1" applyAlignment="1">
      <alignment horizontal="right"/>
    </xf>
    <xf numFmtId="3" fontId="31" fillId="0" borderId="162" xfId="0" applyFont="1" applyFill="1" applyBorder="1" applyAlignment="1">
      <alignment horizontal="left" indent="1"/>
    </xf>
    <xf numFmtId="3" fontId="31" fillId="0" borderId="164" xfId="0" applyFont="1" applyFill="1" applyBorder="1" applyAlignment="1">
      <alignment horizontal="right"/>
    </xf>
    <xf numFmtId="3" fontId="30" fillId="0" borderId="148" xfId="0" applyNumberFormat="1" applyFont="1" applyFill="1" applyBorder="1" applyAlignment="1"/>
    <xf numFmtId="3" fontId="31" fillId="0" borderId="152" xfId="0" applyNumberFormat="1" applyFont="1" applyFill="1" applyBorder="1" applyAlignment="1"/>
    <xf numFmtId="3" fontId="31" fillId="0" borderId="159" xfId="0" applyNumberFormat="1" applyFont="1" applyFill="1" applyBorder="1" applyAlignment="1"/>
    <xf numFmtId="3" fontId="30" fillId="0" borderId="145" xfId="0" applyNumberFormat="1" applyFont="1" applyFill="1" applyBorder="1" applyAlignment="1"/>
    <xf numFmtId="3" fontId="206" fillId="0" borderId="0" xfId="0" applyFont="1" applyAlignment="1">
      <alignment wrapText="1"/>
    </xf>
    <xf numFmtId="3" fontId="212" fillId="0" borderId="0" xfId="0" applyFont="1" applyFill="1" applyAlignment="1">
      <alignment wrapText="1"/>
    </xf>
    <xf numFmtId="3" fontId="31" fillId="61" borderId="149" xfId="0" applyFont="1" applyFill="1" applyBorder="1" applyAlignment="1"/>
    <xf numFmtId="3" fontId="31" fillId="61" borderId="154" xfId="0" applyFont="1" applyFill="1" applyBorder="1" applyAlignment="1"/>
    <xf numFmtId="3" fontId="31" fillId="61" borderId="145" xfId="0" applyFont="1" applyFill="1" applyBorder="1" applyAlignment="1"/>
    <xf numFmtId="3" fontId="31" fillId="61" borderId="148" xfId="0" applyFont="1" applyFill="1" applyBorder="1" applyAlignment="1"/>
    <xf numFmtId="3" fontId="31" fillId="61" borderId="149" xfId="0" applyNumberFormat="1" applyFont="1" applyFill="1" applyBorder="1" applyAlignment="1"/>
    <xf numFmtId="3" fontId="31" fillId="61" borderId="158" xfId="0" applyFont="1" applyFill="1" applyBorder="1" applyAlignment="1"/>
    <xf numFmtId="3" fontId="31" fillId="61" borderId="149" xfId="0" applyFont="1" applyFill="1" applyBorder="1" applyAlignment="1">
      <alignment horizontal="right"/>
    </xf>
    <xf numFmtId="3" fontId="31" fillId="61" borderId="159" xfId="0" applyFont="1" applyFill="1" applyBorder="1" applyAlignment="1">
      <alignment horizontal="right"/>
    </xf>
    <xf numFmtId="3" fontId="57" fillId="60" borderId="166" xfId="3" applyFont="1" applyFill="1" applyBorder="1"/>
    <xf numFmtId="3" fontId="41" fillId="60" borderId="166" xfId="0" applyFont="1" applyFill="1" applyBorder="1" applyAlignment="1">
      <alignment horizontal="right"/>
    </xf>
    <xf numFmtId="3" fontId="41" fillId="60" borderId="166" xfId="0" applyFont="1" applyFill="1" applyBorder="1" applyAlignment="1">
      <alignment horizontal="right" wrapText="1"/>
    </xf>
    <xf numFmtId="1" fontId="41" fillId="60" borderId="166" xfId="0" applyNumberFormat="1" applyFont="1" applyFill="1" applyBorder="1" applyAlignment="1">
      <alignment horizontal="right" wrapText="1"/>
    </xf>
    <xf numFmtId="3" fontId="96" fillId="60" borderId="0" xfId="0" applyFont="1" applyFill="1" applyBorder="1" applyAlignment="1">
      <alignment horizontal="right"/>
    </xf>
    <xf numFmtId="3" fontId="31" fillId="61" borderId="150" xfId="0" applyNumberFormat="1" applyFont="1" applyFill="1" applyBorder="1" applyAlignment="1"/>
    <xf numFmtId="3" fontId="31" fillId="61" borderId="155" xfId="0" applyNumberFormat="1" applyFont="1" applyFill="1" applyBorder="1" applyAlignment="1"/>
    <xf numFmtId="3" fontId="31" fillId="61" borderId="165" xfId="0" applyNumberFormat="1" applyFont="1" applyFill="1" applyBorder="1" applyAlignment="1"/>
    <xf numFmtId="3" fontId="0" fillId="8" borderId="147" xfId="0" applyFont="1" applyFill="1" applyBorder="1"/>
    <xf numFmtId="3" fontId="0" fillId="8" borderId="149" xfId="0" applyFont="1" applyFill="1" applyBorder="1"/>
    <xf numFmtId="3" fontId="31" fillId="8" borderId="148" xfId="0" applyFont="1" applyFill="1" applyBorder="1"/>
    <xf numFmtId="3" fontId="30" fillId="8" borderId="148" xfId="0" applyFont="1" applyFill="1" applyBorder="1"/>
    <xf numFmtId="3" fontId="30" fillId="8" borderId="147" xfId="0" applyFont="1" applyFill="1" applyBorder="1"/>
    <xf numFmtId="3" fontId="31" fillId="8" borderId="149" xfId="0" applyFont="1" applyFill="1" applyBorder="1" applyAlignment="1">
      <alignment horizontal="right"/>
    </xf>
    <xf numFmtId="3" fontId="31" fillId="8" borderId="148" xfId="0" applyFont="1" applyFill="1" applyBorder="1" applyAlignment="1">
      <alignment horizontal="right"/>
    </xf>
    <xf numFmtId="3" fontId="30" fillId="8" borderId="148" xfId="0" applyFont="1" applyFill="1" applyBorder="1" applyAlignment="1">
      <alignment horizontal="right"/>
    </xf>
    <xf numFmtId="3" fontId="31" fillId="8" borderId="147" xfId="0" applyFont="1" applyFill="1" applyBorder="1"/>
    <xf numFmtId="3" fontId="31" fillId="8" borderId="149" xfId="0" applyFont="1" applyFill="1" applyBorder="1"/>
    <xf numFmtId="3" fontId="31" fillId="8" borderId="147" xfId="0" applyFont="1" applyFill="1" applyBorder="1" applyAlignment="1">
      <alignment horizontal="left" indent="1"/>
    </xf>
    <xf numFmtId="3" fontId="31" fillId="8" borderId="148" xfId="0" quotePrefix="1" applyFont="1" applyFill="1" applyBorder="1" applyAlignment="1">
      <alignment horizontal="right"/>
    </xf>
    <xf numFmtId="3" fontId="31" fillId="8" borderId="145" xfId="0" applyFont="1" applyFill="1" applyBorder="1" applyAlignment="1">
      <alignment horizontal="right"/>
    </xf>
    <xf numFmtId="3" fontId="30" fillId="8" borderId="145" xfId="0" applyFont="1" applyFill="1" applyBorder="1" applyAlignment="1">
      <alignment horizontal="right"/>
    </xf>
    <xf numFmtId="3" fontId="31" fillId="8" borderId="153" xfId="0" applyFont="1" applyFill="1" applyBorder="1" applyAlignment="1">
      <alignment horizontal="left" indent="1"/>
    </xf>
    <xf numFmtId="3" fontId="31" fillId="8" borderId="154" xfId="0" applyFont="1" applyFill="1" applyBorder="1"/>
    <xf numFmtId="3" fontId="31" fillId="8" borderId="152" xfId="0" applyFont="1" applyFill="1" applyBorder="1"/>
    <xf numFmtId="3" fontId="30" fillId="8" borderId="144" xfId="0" applyFont="1" applyFill="1" applyBorder="1"/>
    <xf numFmtId="3" fontId="31" fillId="8" borderId="152" xfId="0" applyFont="1" applyFill="1" applyBorder="1" applyAlignment="1">
      <alignment horizontal="right"/>
    </xf>
    <xf numFmtId="3" fontId="30" fillId="8" borderId="152" xfId="0" applyFont="1" applyFill="1" applyBorder="1" applyAlignment="1">
      <alignment horizontal="right"/>
    </xf>
    <xf numFmtId="3" fontId="31" fillId="8" borderId="153" xfId="0" applyFont="1" applyFill="1" applyBorder="1"/>
    <xf numFmtId="3" fontId="31" fillId="8" borderId="154" xfId="0" applyFont="1" applyFill="1" applyBorder="1" applyAlignment="1">
      <alignment horizontal="right"/>
    </xf>
    <xf numFmtId="3" fontId="31" fillId="8" borderId="152" xfId="0" quotePrefix="1" applyFont="1" applyFill="1" applyBorder="1" applyAlignment="1">
      <alignment horizontal="right"/>
    </xf>
    <xf numFmtId="3" fontId="31" fillId="61" borderId="148" xfId="0" applyFont="1" applyFill="1" applyBorder="1"/>
    <xf numFmtId="3" fontId="31" fillId="61" borderId="148" xfId="0" applyFont="1" applyFill="1" applyBorder="1" applyAlignment="1">
      <alignment horizontal="right"/>
    </xf>
    <xf numFmtId="3" fontId="31" fillId="61" borderId="148" xfId="0" quotePrefix="1" applyFont="1" applyFill="1" applyBorder="1" applyAlignment="1">
      <alignment horizontal="right"/>
    </xf>
    <xf numFmtId="3" fontId="31" fillId="61" borderId="152" xfId="0" applyFont="1" applyFill="1" applyBorder="1" applyAlignment="1">
      <alignment horizontal="right"/>
    </xf>
    <xf numFmtId="3" fontId="31" fillId="61" borderId="145" xfId="0" applyFont="1" applyFill="1" applyBorder="1" applyAlignment="1">
      <alignment horizontal="right"/>
    </xf>
    <xf numFmtId="3" fontId="31" fillId="61" borderId="152" xfId="0" applyFont="1" applyFill="1" applyBorder="1"/>
    <xf numFmtId="3" fontId="41" fillId="60" borderId="0" xfId="0" applyFont="1" applyFill="1" applyBorder="1" applyAlignment="1">
      <alignment horizontal="right"/>
    </xf>
    <xf numFmtId="3" fontId="31" fillId="8" borderId="167" xfId="0" applyFont="1" applyFill="1" applyBorder="1"/>
    <xf numFmtId="3" fontId="31" fillId="8" borderId="151" xfId="0" applyFont="1" applyFill="1" applyBorder="1"/>
    <xf numFmtId="3" fontId="31" fillId="8" borderId="148" xfId="0" applyFont="1" applyFill="1" applyBorder="1" applyAlignment="1">
      <alignment horizontal="center"/>
    </xf>
    <xf numFmtId="3" fontId="31" fillId="8" borderId="148" xfId="0" quotePrefix="1" applyFont="1" applyFill="1" applyBorder="1" applyAlignment="1">
      <alignment horizontal="center"/>
    </xf>
    <xf numFmtId="3" fontId="31" fillId="8" borderId="151" xfId="0" applyFont="1" applyFill="1" applyBorder="1" applyAlignment="1">
      <alignment horizontal="right"/>
    </xf>
    <xf numFmtId="3" fontId="31" fillId="8" borderId="167" xfId="0" applyNumberFormat="1" applyFont="1" applyFill="1" applyBorder="1"/>
    <xf numFmtId="3" fontId="31" fillId="8" borderId="151" xfId="0" applyNumberFormat="1" applyFont="1" applyFill="1" applyBorder="1"/>
    <xf numFmtId="3" fontId="24" fillId="8" borderId="167" xfId="0" applyFont="1" applyFill="1" applyBorder="1" applyAlignment="1"/>
    <xf numFmtId="3" fontId="66" fillId="8" borderId="167" xfId="0" applyNumberFormat="1" applyFont="1" applyFill="1" applyBorder="1"/>
    <xf numFmtId="3" fontId="66" fillId="8" borderId="151" xfId="0" applyNumberFormat="1" applyFont="1" applyFill="1" applyBorder="1"/>
    <xf numFmtId="3" fontId="31" fillId="8" borderId="147" xfId="2" applyFont="1" applyFill="1" applyBorder="1" applyAlignment="1"/>
    <xf numFmtId="3" fontId="30" fillId="8" borderId="167" xfId="0" quotePrefix="1" applyFont="1" applyFill="1" applyBorder="1" applyAlignment="1">
      <alignment horizontal="center"/>
    </xf>
    <xf numFmtId="3" fontId="30" fillId="8" borderId="151" xfId="0" quotePrefix="1" applyFont="1" applyFill="1" applyBorder="1" applyAlignment="1">
      <alignment horizontal="center"/>
    </xf>
    <xf numFmtId="3" fontId="31" fillId="8" borderId="148" xfId="3" applyFont="1" applyFill="1" applyBorder="1" applyAlignment="1">
      <alignment horizontal="right"/>
    </xf>
    <xf numFmtId="3" fontId="23" fillId="8" borderId="167" xfId="0" applyFont="1" applyFill="1" applyBorder="1" applyAlignment="1"/>
    <xf numFmtId="3" fontId="30" fillId="8" borderId="166" xfId="0" applyFont="1" applyFill="1" applyBorder="1"/>
    <xf numFmtId="3" fontId="30" fillId="8" borderId="160" xfId="0" applyFont="1" applyFill="1" applyBorder="1"/>
    <xf numFmtId="3" fontId="31" fillId="8" borderId="168" xfId="0" applyNumberFormat="1" applyFont="1" applyFill="1" applyBorder="1"/>
    <xf numFmtId="3" fontId="31" fillId="8" borderId="163" xfId="0" applyNumberFormat="1" applyFont="1" applyFill="1" applyBorder="1"/>
    <xf numFmtId="3" fontId="31" fillId="8" borderId="169" xfId="2" applyFont="1" applyFill="1" applyBorder="1" applyAlignment="1"/>
    <xf numFmtId="3" fontId="31" fillId="8" borderId="170" xfId="0" applyNumberFormat="1" applyFont="1" applyFill="1" applyBorder="1"/>
    <xf numFmtId="3" fontId="31" fillId="8" borderId="171" xfId="0" applyNumberFormat="1" applyFont="1" applyFill="1" applyBorder="1"/>
    <xf numFmtId="3" fontId="31" fillId="8" borderId="172" xfId="0" applyFont="1" applyFill="1" applyBorder="1" applyAlignment="1">
      <alignment horizontal="right"/>
    </xf>
    <xf numFmtId="3" fontId="30" fillId="8" borderId="166" xfId="0" applyNumberFormat="1" applyFont="1" applyFill="1" applyBorder="1"/>
    <xf numFmtId="3" fontId="30" fillId="8" borderId="160" xfId="0" applyNumberFormat="1" applyFont="1" applyFill="1" applyBorder="1"/>
    <xf numFmtId="3" fontId="31" fillId="8" borderId="162" xfId="0" applyFont="1" applyFill="1" applyBorder="1"/>
    <xf numFmtId="3" fontId="31" fillId="8" borderId="173" xfId="0" applyNumberFormat="1" applyFont="1" applyFill="1" applyBorder="1"/>
    <xf numFmtId="3" fontId="31" fillId="8" borderId="164" xfId="0" applyNumberFormat="1" applyFont="1" applyFill="1" applyBorder="1"/>
    <xf numFmtId="3" fontId="31" fillId="8" borderId="159" xfId="0" applyFont="1" applyFill="1" applyBorder="1" applyAlignment="1">
      <alignment horizontal="right"/>
    </xf>
    <xf numFmtId="3" fontId="30" fillId="8" borderId="153" xfId="0" applyFont="1" applyFill="1" applyBorder="1"/>
    <xf numFmtId="3" fontId="30" fillId="8" borderId="168" xfId="0" applyFont="1" applyFill="1" applyBorder="1"/>
    <xf numFmtId="3" fontId="30" fillId="8" borderId="163" xfId="0" applyFont="1" applyFill="1" applyBorder="1"/>
    <xf numFmtId="3" fontId="23" fillId="8" borderId="166" xfId="0" applyFont="1" applyFill="1" applyBorder="1" applyAlignment="1"/>
    <xf numFmtId="3" fontId="30" fillId="8" borderId="145" xfId="0" quotePrefix="1" applyFont="1" applyFill="1" applyBorder="1" applyAlignment="1">
      <alignment horizontal="right"/>
    </xf>
    <xf numFmtId="3" fontId="31" fillId="8" borderId="168" xfId="0" applyFont="1" applyFill="1" applyBorder="1"/>
    <xf numFmtId="3" fontId="31" fillId="8" borderId="163" xfId="0" applyFont="1" applyFill="1" applyBorder="1"/>
    <xf numFmtId="3" fontId="24" fillId="8" borderId="168" xfId="0" applyFont="1" applyFill="1" applyBorder="1" applyAlignment="1"/>
    <xf numFmtId="3" fontId="31" fillId="8" borderId="144" xfId="0" applyFont="1" applyFill="1" applyBorder="1"/>
    <xf numFmtId="3" fontId="30" fillId="8" borderId="168" xfId="0" applyNumberFormat="1" applyFont="1" applyFill="1" applyBorder="1"/>
    <xf numFmtId="3" fontId="30" fillId="8" borderId="163" xfId="0" applyNumberFormat="1" applyFont="1" applyFill="1" applyBorder="1"/>
    <xf numFmtId="3" fontId="31" fillId="61" borderId="150" xfId="0" applyFont="1" applyFill="1" applyBorder="1"/>
    <xf numFmtId="3" fontId="31" fillId="61" borderId="150" xfId="0" applyNumberFormat="1" applyFont="1" applyFill="1" applyBorder="1"/>
    <xf numFmtId="3" fontId="31" fillId="61" borderId="172" xfId="0" applyFont="1" applyFill="1" applyBorder="1" applyAlignment="1">
      <alignment horizontal="right"/>
    </xf>
    <xf numFmtId="3" fontId="31" fillId="61" borderId="161" xfId="0" applyFont="1" applyFill="1" applyBorder="1"/>
    <xf numFmtId="3" fontId="31" fillId="61" borderId="150" xfId="0" quotePrefix="1" applyFont="1" applyFill="1" applyBorder="1" applyAlignment="1">
      <alignment horizontal="center"/>
    </xf>
    <xf numFmtId="3" fontId="185" fillId="60" borderId="0" xfId="4" applyFont="1" applyFill="1" applyBorder="1" applyAlignment="1"/>
    <xf numFmtId="3" fontId="185" fillId="60" borderId="3" xfId="4" applyFont="1" applyFill="1" applyBorder="1" applyAlignment="1">
      <alignment horizontal="right" vertical="top" wrapText="1"/>
    </xf>
    <xf numFmtId="3" fontId="185" fillId="60" borderId="0" xfId="4" applyFont="1" applyFill="1" applyBorder="1" applyAlignment="1">
      <alignment vertical="top"/>
    </xf>
    <xf numFmtId="3" fontId="185" fillId="60" borderId="4" xfId="4" applyFont="1" applyFill="1" applyBorder="1" applyAlignment="1"/>
    <xf numFmtId="3" fontId="185" fillId="60" borderId="4" xfId="4" applyFont="1" applyFill="1" applyBorder="1" applyAlignment="1">
      <alignment horizontal="left" vertical="top"/>
    </xf>
    <xf numFmtId="3" fontId="185" fillId="60" borderId="0" xfId="4" applyFont="1" applyFill="1" applyBorder="1" applyAlignment="1">
      <alignment horizontal="right" vertical="top" wrapText="1"/>
    </xf>
    <xf numFmtId="3" fontId="178" fillId="60" borderId="0" xfId="4" applyFont="1" applyFill="1" applyBorder="1" applyAlignment="1"/>
    <xf numFmtId="3" fontId="210" fillId="60" borderId="3" xfId="4" applyFont="1" applyFill="1" applyBorder="1" applyAlignment="1">
      <alignment horizontal="right" vertical="top" wrapText="1"/>
    </xf>
    <xf numFmtId="3" fontId="210" fillId="60" borderId="3" xfId="4" applyFont="1" applyFill="1" applyBorder="1"/>
    <xf numFmtId="3" fontId="210" fillId="60" borderId="23" xfId="4" applyFont="1" applyFill="1" applyBorder="1" applyAlignment="1">
      <alignment horizontal="right" vertical="top" wrapText="1"/>
    </xf>
    <xf numFmtId="3" fontId="210" fillId="60" borderId="15" xfId="4" applyFont="1" applyFill="1" applyBorder="1" applyAlignment="1">
      <alignment horizontal="right" vertical="top" wrapText="1"/>
    </xf>
    <xf numFmtId="3" fontId="210" fillId="60" borderId="22" xfId="4" applyFont="1" applyFill="1" applyBorder="1" applyAlignment="1">
      <alignment horizontal="right" vertical="top" wrapText="1"/>
    </xf>
    <xf numFmtId="3" fontId="210" fillId="60" borderId="0" xfId="4" applyFont="1" applyFill="1" applyBorder="1"/>
    <xf numFmtId="3" fontId="30" fillId="8" borderId="148" xfId="4" applyFont="1" applyFill="1" applyBorder="1" applyAlignment="1"/>
    <xf numFmtId="3" fontId="30" fillId="8" borderId="148" xfId="4" applyFont="1" applyFill="1" applyBorder="1" applyAlignment="1">
      <alignment horizontal="right" wrapText="1"/>
    </xf>
    <xf numFmtId="3" fontId="31" fillId="8" borderId="148" xfId="4" applyFont="1" applyFill="1" applyBorder="1" applyAlignment="1"/>
    <xf numFmtId="3" fontId="31" fillId="8" borderId="148" xfId="4" applyFont="1" applyFill="1" applyBorder="1" applyAlignment="1">
      <alignment horizontal="left"/>
    </xf>
    <xf numFmtId="3" fontId="31" fillId="8" borderId="145" xfId="4" applyFont="1" applyFill="1" applyBorder="1" applyAlignment="1"/>
    <xf numFmtId="3" fontId="30" fillId="8" borderId="152" xfId="4" applyFont="1" applyFill="1" applyBorder="1" applyAlignment="1"/>
    <xf numFmtId="3" fontId="31" fillId="8" borderId="152" xfId="4" applyFont="1" applyFill="1" applyBorder="1" applyAlignment="1"/>
    <xf numFmtId="3" fontId="30" fillId="8" borderId="145" xfId="4" applyFont="1" applyFill="1" applyBorder="1" applyAlignment="1">
      <alignment horizontal="right" wrapText="1"/>
    </xf>
    <xf numFmtId="3" fontId="30" fillId="8" borderId="159" xfId="4" applyFont="1" applyFill="1" applyBorder="1" applyAlignment="1"/>
    <xf numFmtId="3" fontId="30" fillId="61" borderId="152" xfId="4" applyFont="1" applyFill="1" applyBorder="1" applyAlignment="1"/>
    <xf numFmtId="3" fontId="31" fillId="61" borderId="145" xfId="4" applyFont="1" applyFill="1" applyBorder="1" applyAlignment="1"/>
    <xf numFmtId="3" fontId="31" fillId="61" borderId="148" xfId="4" applyFont="1" applyFill="1" applyBorder="1" applyAlignment="1"/>
    <xf numFmtId="3" fontId="31" fillId="61" borderId="152" xfId="4" applyFont="1" applyFill="1" applyBorder="1" applyAlignment="1"/>
    <xf numFmtId="3" fontId="31" fillId="61" borderId="145" xfId="4" applyFont="1" applyFill="1" applyBorder="1" applyAlignment="1">
      <alignment horizontal="left"/>
    </xf>
    <xf numFmtId="3" fontId="31" fillId="61" borderId="148" xfId="4" applyFont="1" applyFill="1" applyBorder="1" applyAlignment="1">
      <alignment horizontal="left"/>
    </xf>
    <xf numFmtId="3" fontId="31" fillId="61" borderId="172" xfId="4" applyFont="1" applyFill="1" applyBorder="1" applyAlignment="1">
      <alignment horizontal="left"/>
    </xf>
    <xf numFmtId="3" fontId="30" fillId="61" borderId="159" xfId="4" applyFont="1" applyFill="1" applyBorder="1" applyAlignment="1"/>
    <xf numFmtId="3" fontId="40" fillId="60" borderId="0" xfId="0" applyFont="1" applyFill="1" applyBorder="1" applyAlignment="1">
      <alignment horizontal="left" vertical="top"/>
    </xf>
    <xf numFmtId="3" fontId="41" fillId="60" borderId="0" xfId="3" applyFont="1" applyFill="1" applyBorder="1" applyAlignment="1">
      <alignment horizontal="right" wrapText="1"/>
    </xf>
    <xf numFmtId="3" fontId="31" fillId="8" borderId="147" xfId="0" applyFont="1" applyFill="1" applyBorder="1" applyAlignment="1">
      <alignment horizontal="left"/>
    </xf>
    <xf numFmtId="168" fontId="31" fillId="8" borderId="148" xfId="5" quotePrefix="1" applyNumberFormat="1" applyFont="1" applyFill="1" applyBorder="1" applyAlignment="1">
      <alignment horizontal="right"/>
    </xf>
    <xf numFmtId="168" fontId="30" fillId="8" borderId="177" xfId="5" quotePrefix="1" applyNumberFormat="1" applyFont="1" applyFill="1" applyBorder="1" applyAlignment="1">
      <alignment horizontal="right"/>
    </xf>
    <xf numFmtId="168" fontId="31" fillId="8" borderId="177" xfId="5" quotePrefix="1" applyNumberFormat="1" applyFont="1" applyFill="1" applyBorder="1" applyAlignment="1">
      <alignment horizontal="right"/>
    </xf>
    <xf numFmtId="0" fontId="204" fillId="60" borderId="0" xfId="14" applyFont="1" applyFill="1" applyBorder="1" applyAlignment="1">
      <alignment vertical="top"/>
    </xf>
    <xf numFmtId="0" fontId="81" fillId="60" borderId="0" xfId="14" applyFont="1" applyFill="1" applyBorder="1" applyAlignment="1">
      <alignment wrapText="1"/>
    </xf>
    <xf numFmtId="0" fontId="78" fillId="60" borderId="0" xfId="14" applyFont="1" applyFill="1" applyBorder="1" applyAlignment="1"/>
    <xf numFmtId="1" fontId="78" fillId="60" borderId="0" xfId="14" applyNumberFormat="1" applyFont="1" applyFill="1" applyBorder="1" applyAlignment="1">
      <alignment horizontal="right" wrapText="1"/>
    </xf>
    <xf numFmtId="1" fontId="78" fillId="60" borderId="0" xfId="15" applyFont="1" applyFill="1" applyBorder="1" applyAlignment="1">
      <alignment horizontal="right" wrapText="1"/>
    </xf>
    <xf numFmtId="0" fontId="81" fillId="60" borderId="0" xfId="14" applyFont="1" applyFill="1" applyBorder="1" applyAlignment="1">
      <alignment horizontal="center" vertical="top" wrapText="1"/>
    </xf>
    <xf numFmtId="3" fontId="30" fillId="8" borderId="166" xfId="0" applyFont="1" applyFill="1" applyBorder="1" applyAlignment="1">
      <alignment horizontal="left"/>
    </xf>
    <xf numFmtId="3" fontId="31" fillId="8" borderId="166" xfId="0" applyNumberFormat="1" applyFont="1" applyFill="1" applyBorder="1" applyAlignment="1">
      <alignment horizontal="right"/>
    </xf>
    <xf numFmtId="3" fontId="31" fillId="8" borderId="179" xfId="0" applyNumberFormat="1" applyFont="1" applyFill="1" applyBorder="1" applyAlignment="1">
      <alignment horizontal="right"/>
    </xf>
    <xf numFmtId="3" fontId="66" fillId="8" borderId="179" xfId="16" applyNumberFormat="1" applyFont="1" applyFill="1" applyBorder="1" applyAlignment="1">
      <alignment horizontal="right"/>
    </xf>
    <xf numFmtId="3" fontId="30" fillId="8" borderId="179" xfId="16" applyNumberFormat="1" applyFont="1" applyFill="1" applyBorder="1" applyAlignment="1">
      <alignment horizontal="right"/>
    </xf>
    <xf numFmtId="3" fontId="31" fillId="8" borderId="167" xfId="0" applyFont="1" applyFill="1" applyBorder="1" applyAlignment="1">
      <alignment horizontal="left"/>
    </xf>
    <xf numFmtId="3" fontId="31" fillId="8" borderId="167" xfId="0" applyNumberFormat="1" applyFont="1" applyFill="1" applyBorder="1" applyAlignment="1">
      <alignment horizontal="right"/>
    </xf>
    <xf numFmtId="3" fontId="31" fillId="8" borderId="180" xfId="0" applyNumberFormat="1" applyFont="1" applyFill="1" applyBorder="1" applyAlignment="1">
      <alignment horizontal="right"/>
    </xf>
    <xf numFmtId="3" fontId="31" fillId="8" borderId="180" xfId="16" applyNumberFormat="1" applyFont="1" applyFill="1" applyBorder="1" applyAlignment="1">
      <alignment horizontal="right"/>
    </xf>
    <xf numFmtId="3" fontId="37" fillId="8" borderId="180" xfId="0" applyNumberFormat="1" applyFont="1" applyFill="1" applyBorder="1" applyAlignment="1">
      <alignment horizontal="right"/>
    </xf>
    <xf numFmtId="3" fontId="31" fillId="8" borderId="167" xfId="16" applyNumberFormat="1" applyFont="1" applyFill="1" applyBorder="1" applyAlignment="1">
      <alignment horizontal="right"/>
    </xf>
    <xf numFmtId="3" fontId="66" fillId="8" borderId="180" xfId="0" applyNumberFormat="1" applyFont="1" applyFill="1" applyBorder="1" applyAlignment="1">
      <alignment horizontal="right"/>
    </xf>
    <xf numFmtId="3" fontId="30" fillId="8" borderId="180" xfId="16" applyNumberFormat="1" applyFont="1" applyFill="1" applyBorder="1" applyAlignment="1">
      <alignment horizontal="right"/>
    </xf>
    <xf numFmtId="3" fontId="30" fillId="8" borderId="167" xfId="0" applyFont="1" applyFill="1" applyBorder="1" applyAlignment="1">
      <alignment horizontal="left"/>
    </xf>
    <xf numFmtId="3" fontId="31" fillId="8" borderId="167" xfId="0" applyFont="1" applyFill="1" applyBorder="1" applyAlignment="1">
      <alignment horizontal="left" indent="1"/>
    </xf>
    <xf numFmtId="3" fontId="66" fillId="8" borderId="180" xfId="16" applyNumberFormat="1" applyFont="1" applyFill="1" applyBorder="1" applyAlignment="1">
      <alignment horizontal="right"/>
    </xf>
    <xf numFmtId="3" fontId="31" fillId="8" borderId="168" xfId="0" applyFont="1" applyFill="1" applyBorder="1" applyAlignment="1">
      <alignment horizontal="left"/>
    </xf>
    <xf numFmtId="3" fontId="31" fillId="8" borderId="168" xfId="16" applyNumberFormat="1" applyFont="1" applyFill="1" applyBorder="1" applyAlignment="1">
      <alignment horizontal="right"/>
    </xf>
    <xf numFmtId="3" fontId="31" fillId="8" borderId="184" xfId="16" applyNumberFormat="1" applyFont="1" applyFill="1" applyBorder="1" applyAlignment="1">
      <alignment horizontal="right"/>
    </xf>
    <xf numFmtId="3" fontId="66" fillId="8" borderId="184" xfId="0" applyNumberFormat="1" applyFont="1" applyFill="1" applyBorder="1" applyAlignment="1">
      <alignment horizontal="right"/>
    </xf>
    <xf numFmtId="3" fontId="31" fillId="8" borderId="184" xfId="0" applyNumberFormat="1" applyFont="1" applyFill="1" applyBorder="1" applyAlignment="1">
      <alignment horizontal="right"/>
    </xf>
    <xf numFmtId="3" fontId="31" fillId="8" borderId="170" xfId="16" applyNumberFormat="1" applyFont="1" applyFill="1" applyBorder="1" applyAlignment="1">
      <alignment horizontal="right"/>
    </xf>
    <xf numFmtId="3" fontId="31" fillId="8" borderId="185" xfId="16" applyNumberFormat="1" applyFont="1" applyFill="1" applyBorder="1" applyAlignment="1">
      <alignment horizontal="right"/>
    </xf>
    <xf numFmtId="3" fontId="31" fillId="8" borderId="185" xfId="0" applyNumberFormat="1" applyFont="1" applyFill="1" applyBorder="1" applyAlignment="1">
      <alignment horizontal="right"/>
    </xf>
    <xf numFmtId="3" fontId="31" fillId="8" borderId="173" xfId="16" applyNumberFormat="1" applyFont="1" applyFill="1" applyBorder="1" applyAlignment="1">
      <alignment horizontal="right"/>
    </xf>
    <xf numFmtId="3" fontId="31" fillId="8" borderId="186" xfId="16" applyNumberFormat="1" applyFont="1" applyFill="1" applyBorder="1" applyAlignment="1">
      <alignment horizontal="right"/>
    </xf>
    <xf numFmtId="3" fontId="31" fillId="8" borderId="186" xfId="0" applyNumberFormat="1" applyFont="1" applyFill="1" applyBorder="1" applyAlignment="1">
      <alignment horizontal="right"/>
    </xf>
    <xf numFmtId="3" fontId="66" fillId="8" borderId="184" xfId="16" applyNumberFormat="1" applyFont="1" applyFill="1" applyBorder="1" applyAlignment="1">
      <alignment horizontal="right"/>
    </xf>
    <xf numFmtId="3" fontId="66" fillId="8" borderId="187" xfId="0" applyNumberFormat="1" applyFont="1" applyFill="1" applyBorder="1" applyAlignment="1">
      <alignment horizontal="right"/>
    </xf>
    <xf numFmtId="0" fontId="182" fillId="60" borderId="0" xfId="14" applyFont="1" applyFill="1" applyBorder="1" applyAlignment="1">
      <alignment wrapText="1"/>
    </xf>
    <xf numFmtId="3" fontId="67" fillId="8" borderId="148" xfId="0" quotePrefix="1" applyNumberFormat="1" applyFont="1" applyFill="1" applyBorder="1" applyAlignment="1">
      <alignment horizontal="right"/>
    </xf>
    <xf numFmtId="3" fontId="30" fillId="8" borderId="167" xfId="16" applyNumberFormat="1" applyFont="1" applyFill="1" applyBorder="1" applyAlignment="1">
      <alignment horizontal="right"/>
    </xf>
    <xf numFmtId="3" fontId="31" fillId="8" borderId="182" xfId="0" applyNumberFormat="1" applyFont="1" applyFill="1" applyBorder="1" applyAlignment="1">
      <alignment horizontal="right"/>
    </xf>
    <xf numFmtId="3" fontId="30" fillId="8" borderId="166" xfId="16" applyNumberFormat="1" applyFont="1" applyFill="1" applyBorder="1" applyAlignment="1">
      <alignment horizontal="right"/>
    </xf>
    <xf numFmtId="3" fontId="31" fillId="8" borderId="170" xfId="0" applyFont="1" applyFill="1" applyBorder="1" applyAlignment="1">
      <alignment horizontal="left" indent="1"/>
    </xf>
    <xf numFmtId="3" fontId="31" fillId="8" borderId="173" xfId="0" applyFont="1" applyFill="1" applyBorder="1" applyAlignment="1">
      <alignment horizontal="left"/>
    </xf>
    <xf numFmtId="3" fontId="31" fillId="8" borderId="187" xfId="0" applyNumberFormat="1" applyFont="1" applyFill="1" applyBorder="1" applyAlignment="1">
      <alignment horizontal="right"/>
    </xf>
    <xf numFmtId="3" fontId="216" fillId="0" borderId="0" xfId="0" applyFont="1" applyFill="1" applyAlignment="1">
      <alignment vertical="top"/>
    </xf>
    <xf numFmtId="3" fontId="31" fillId="8" borderId="189" xfId="16" applyNumberFormat="1" applyFont="1" applyFill="1" applyBorder="1" applyAlignment="1">
      <alignment horizontal="right"/>
    </xf>
    <xf numFmtId="3" fontId="31" fillId="8" borderId="190" xfId="0" applyNumberFormat="1" applyFont="1" applyFill="1" applyBorder="1" applyAlignment="1">
      <alignment horizontal="right"/>
    </xf>
    <xf numFmtId="3" fontId="31" fillId="8" borderId="190" xfId="16" applyNumberFormat="1" applyFont="1" applyFill="1" applyBorder="1" applyAlignment="1">
      <alignment horizontal="right"/>
    </xf>
    <xf numFmtId="3" fontId="31" fillId="8" borderId="189" xfId="0" applyNumberFormat="1" applyFont="1" applyFill="1" applyBorder="1" applyAlignment="1">
      <alignment horizontal="right"/>
    </xf>
    <xf numFmtId="3" fontId="31" fillId="8" borderId="191" xfId="0" applyNumberFormat="1" applyFont="1" applyFill="1" applyBorder="1" applyAlignment="1">
      <alignment horizontal="right"/>
    </xf>
    <xf numFmtId="3" fontId="31" fillId="8" borderId="191" xfId="16" applyNumberFormat="1" applyFont="1" applyFill="1" applyBorder="1" applyAlignment="1">
      <alignment horizontal="right"/>
    </xf>
    <xf numFmtId="3" fontId="31" fillId="8" borderId="189" xfId="0" applyFont="1" applyFill="1" applyBorder="1" applyAlignment="1">
      <alignment horizontal="left" wrapText="1"/>
    </xf>
    <xf numFmtId="0" fontId="30" fillId="8" borderId="192" xfId="17" applyFont="1" applyFill="1" applyBorder="1" applyAlignment="1"/>
    <xf numFmtId="3" fontId="31" fillId="8" borderId="193" xfId="0" applyFont="1" applyFill="1" applyBorder="1" applyAlignment="1">
      <alignment horizontal="left" wrapText="1"/>
    </xf>
    <xf numFmtId="3" fontId="31" fillId="8" borderId="193" xfId="0" applyNumberFormat="1" applyFont="1" applyFill="1" applyBorder="1" applyAlignment="1">
      <alignment horizontal="right"/>
    </xf>
    <xf numFmtId="3" fontId="31" fillId="8" borderId="193" xfId="16" applyNumberFormat="1" applyFont="1" applyFill="1" applyBorder="1" applyAlignment="1">
      <alignment horizontal="right"/>
    </xf>
    <xf numFmtId="0" fontId="78" fillId="60" borderId="166" xfId="14" applyFont="1" applyFill="1" applyBorder="1" applyAlignment="1"/>
    <xf numFmtId="1" fontId="78" fillId="60" borderId="166" xfId="14" applyNumberFormat="1" applyFont="1" applyFill="1" applyBorder="1" applyAlignment="1">
      <alignment horizontal="right" wrapText="1"/>
    </xf>
    <xf numFmtId="1" fontId="78" fillId="60" borderId="166" xfId="15" applyFont="1" applyFill="1" applyBorder="1" applyAlignment="1">
      <alignment horizontal="right" wrapText="1"/>
    </xf>
    <xf numFmtId="3" fontId="31" fillId="61" borderId="189" xfId="0" quotePrefix="1" applyNumberFormat="1" applyFont="1" applyFill="1" applyBorder="1" applyAlignment="1">
      <alignment horizontal="right"/>
    </xf>
    <xf numFmtId="3" fontId="31" fillId="61" borderId="190" xfId="0" quotePrefix="1" applyNumberFormat="1" applyFont="1" applyFill="1" applyBorder="1" applyAlignment="1">
      <alignment horizontal="right"/>
    </xf>
    <xf numFmtId="3" fontId="31" fillId="61" borderId="191" xfId="16" applyNumberFormat="1" applyFont="1" applyFill="1" applyBorder="1" applyAlignment="1">
      <alignment horizontal="right"/>
    </xf>
    <xf numFmtId="3" fontId="31" fillId="61" borderId="190" xfId="16" applyNumberFormat="1" applyFont="1" applyFill="1" applyBorder="1" applyAlignment="1">
      <alignment horizontal="right"/>
    </xf>
    <xf numFmtId="3" fontId="31" fillId="61" borderId="189" xfId="16" applyNumberFormat="1" applyFont="1" applyFill="1" applyBorder="1" applyAlignment="1">
      <alignment horizontal="right"/>
    </xf>
    <xf numFmtId="3" fontId="31" fillId="61" borderId="193" xfId="16" applyNumberFormat="1" applyFont="1" applyFill="1" applyBorder="1" applyAlignment="1">
      <alignment horizontal="right"/>
    </xf>
    <xf numFmtId="3" fontId="31" fillId="61" borderId="191" xfId="0" quotePrefix="1" applyNumberFormat="1" applyFont="1" applyFill="1" applyBorder="1" applyAlignment="1">
      <alignment horizontal="right"/>
    </xf>
    <xf numFmtId="3" fontId="31" fillId="61" borderId="193" xfId="0" quotePrefix="1" applyNumberFormat="1" applyFont="1" applyFill="1" applyBorder="1" applyAlignment="1">
      <alignment horizontal="right"/>
    </xf>
    <xf numFmtId="3" fontId="31" fillId="8" borderId="148" xfId="0" quotePrefix="1" applyNumberFormat="1" applyFont="1" applyFill="1" applyBorder="1" applyAlignment="1">
      <alignment horizontal="right"/>
    </xf>
    <xf numFmtId="3" fontId="31" fillId="8" borderId="152" xfId="0" quotePrefix="1" applyNumberFormat="1" applyFont="1" applyFill="1" applyBorder="1" applyAlignment="1">
      <alignment horizontal="right"/>
    </xf>
    <xf numFmtId="3" fontId="31" fillId="61" borderId="145" xfId="0" quotePrefix="1" applyNumberFormat="1" applyFont="1" applyFill="1" applyBorder="1" applyAlignment="1">
      <alignment horizontal="right"/>
    </xf>
    <xf numFmtId="3" fontId="31" fillId="61" borderId="148" xfId="0" quotePrefix="1" applyNumberFormat="1" applyFont="1" applyFill="1" applyBorder="1" applyAlignment="1">
      <alignment horizontal="right"/>
    </xf>
    <xf numFmtId="3" fontId="31" fillId="61" borderId="152" xfId="0" quotePrefix="1" applyNumberFormat="1" applyFont="1" applyFill="1" applyBorder="1" applyAlignment="1">
      <alignment horizontal="right"/>
    </xf>
    <xf numFmtId="3" fontId="31" fillId="61" borderId="179" xfId="16" applyNumberFormat="1" applyFont="1" applyFill="1" applyBorder="1" applyAlignment="1">
      <alignment horizontal="right"/>
    </xf>
    <xf numFmtId="3" fontId="31" fillId="61" borderId="180" xfId="0" applyNumberFormat="1" applyFont="1" applyFill="1" applyBorder="1" applyAlignment="1">
      <alignment horizontal="right"/>
    </xf>
    <xf numFmtId="3" fontId="31" fillId="61" borderId="172" xfId="0" quotePrefix="1" applyNumberFormat="1" applyFont="1" applyFill="1" applyBorder="1" applyAlignment="1">
      <alignment horizontal="right"/>
    </xf>
    <xf numFmtId="3" fontId="31" fillId="61" borderId="159" xfId="0" quotePrefix="1" applyNumberFormat="1" applyFont="1" applyFill="1" applyBorder="1" applyAlignment="1">
      <alignment horizontal="right"/>
    </xf>
    <xf numFmtId="3" fontId="31" fillId="61" borderId="180" xfId="16" applyNumberFormat="1" applyFont="1" applyFill="1" applyBorder="1" applyAlignment="1">
      <alignment horizontal="right"/>
    </xf>
    <xf numFmtId="3" fontId="31" fillId="61" borderId="184" xfId="0" applyNumberFormat="1" applyFont="1" applyFill="1" applyBorder="1" applyAlignment="1">
      <alignment horizontal="right"/>
    </xf>
    <xf numFmtId="3" fontId="31" fillId="61" borderId="184" xfId="16" applyNumberFormat="1" applyFont="1" applyFill="1" applyBorder="1" applyAlignment="1">
      <alignment horizontal="right"/>
    </xf>
    <xf numFmtId="3" fontId="31" fillId="61" borderId="185" xfId="16" applyNumberFormat="1" applyFont="1" applyFill="1" applyBorder="1" applyAlignment="1">
      <alignment horizontal="right"/>
    </xf>
    <xf numFmtId="3" fontId="31" fillId="61" borderId="186" xfId="16" applyNumberFormat="1" applyFont="1" applyFill="1" applyBorder="1" applyAlignment="1">
      <alignment horizontal="right"/>
    </xf>
    <xf numFmtId="3" fontId="31" fillId="61" borderId="186" xfId="0" applyNumberFormat="1" applyFont="1" applyFill="1" applyBorder="1" applyAlignment="1">
      <alignment horizontal="right"/>
    </xf>
    <xf numFmtId="3" fontId="31" fillId="61" borderId="185" xfId="0" applyNumberFormat="1" applyFont="1" applyFill="1" applyBorder="1" applyAlignment="1">
      <alignment horizontal="right"/>
    </xf>
    <xf numFmtId="3" fontId="31" fillId="61" borderId="187" xfId="0" applyNumberFormat="1" applyFont="1" applyFill="1" applyBorder="1" applyAlignment="1">
      <alignment horizontal="right"/>
    </xf>
    <xf numFmtId="0" fontId="81" fillId="60" borderId="0" xfId="14" applyFont="1" applyFill="1" applyBorder="1" applyAlignment="1">
      <alignment horizontal="center" wrapText="1"/>
    </xf>
    <xf numFmtId="0" fontId="182" fillId="60" borderId="0" xfId="14" applyFont="1" applyFill="1" applyBorder="1" applyAlignment="1">
      <alignment horizontal="center" wrapText="1"/>
    </xf>
    <xf numFmtId="3" fontId="31" fillId="8" borderId="151" xfId="0" applyNumberFormat="1" applyFont="1" applyFill="1" applyBorder="1" applyAlignment="1">
      <alignment horizontal="right"/>
    </xf>
    <xf numFmtId="3" fontId="31" fillId="8" borderId="167" xfId="0" applyFont="1" applyFill="1" applyBorder="1" applyAlignment="1">
      <alignment wrapText="1"/>
    </xf>
    <xf numFmtId="3" fontId="31" fillId="8" borderId="167" xfId="16" applyNumberFormat="1" applyFont="1" applyFill="1" applyBorder="1">
      <alignment horizontal="right"/>
    </xf>
    <xf numFmtId="3" fontId="31" fillId="8" borderId="167" xfId="16" quotePrefix="1" applyNumberFormat="1" applyFont="1" applyFill="1" applyBorder="1">
      <alignment horizontal="right"/>
    </xf>
    <xf numFmtId="3" fontId="66" fillId="8" borderId="180" xfId="16" quotePrefix="1" applyNumberFormat="1" applyFont="1" applyFill="1" applyBorder="1">
      <alignment horizontal="right"/>
    </xf>
    <xf numFmtId="3" fontId="31" fillId="8" borderId="180" xfId="16" quotePrefix="1" applyNumberFormat="1" applyFont="1" applyFill="1" applyBorder="1">
      <alignment horizontal="right"/>
    </xf>
    <xf numFmtId="3" fontId="31" fillId="8" borderId="180" xfId="16" applyNumberFormat="1" applyFont="1" applyFill="1" applyBorder="1">
      <alignment horizontal="right"/>
    </xf>
    <xf numFmtId="3" fontId="31" fillId="8" borderId="167" xfId="0" applyNumberFormat="1" applyFont="1" applyFill="1" applyBorder="1" applyAlignment="1">
      <alignment horizontal="left" wrapText="1"/>
    </xf>
    <xf numFmtId="3" fontId="30" fillId="8" borderId="167" xfId="0" applyFont="1" applyFill="1" applyBorder="1" applyAlignment="1"/>
    <xf numFmtId="3" fontId="30" fillId="8" borderId="167" xfId="16" applyNumberFormat="1" applyFont="1" applyFill="1" applyBorder="1">
      <alignment horizontal="right"/>
    </xf>
    <xf numFmtId="3" fontId="30" fillId="8" borderId="167" xfId="16" quotePrefix="1" applyNumberFormat="1" applyFont="1" applyFill="1" applyBorder="1">
      <alignment horizontal="right"/>
    </xf>
    <xf numFmtId="167" fontId="30" fillId="8" borderId="167" xfId="16" quotePrefix="1" applyNumberFormat="1" applyFont="1" applyFill="1" applyBorder="1">
      <alignment horizontal="right"/>
    </xf>
    <xf numFmtId="167" fontId="67" fillId="8" borderId="180" xfId="16" quotePrefix="1" applyNumberFormat="1" applyFont="1" applyFill="1" applyBorder="1">
      <alignment horizontal="right"/>
    </xf>
    <xf numFmtId="3" fontId="67" fillId="8" borderId="179" xfId="0" applyFont="1" applyFill="1" applyBorder="1" applyAlignment="1">
      <alignment wrapText="1"/>
    </xf>
    <xf numFmtId="3" fontId="31" fillId="8" borderId="163" xfId="0" applyFont="1" applyFill="1" applyBorder="1" applyAlignment="1">
      <alignment horizontal="right" wrapText="1"/>
    </xf>
    <xf numFmtId="3" fontId="31" fillId="8" borderId="188" xfId="0" quotePrefix="1" applyNumberFormat="1" applyFont="1" applyFill="1" applyBorder="1" applyAlignment="1">
      <alignment horizontal="right"/>
    </xf>
    <xf numFmtId="3" fontId="66" fillId="8" borderId="184" xfId="16" quotePrefix="1" applyNumberFormat="1" applyFont="1" applyFill="1" applyBorder="1">
      <alignment horizontal="right"/>
    </xf>
    <xf numFmtId="3" fontId="31" fillId="8" borderId="184" xfId="16" quotePrefix="1" applyNumberFormat="1" applyFont="1" applyFill="1" applyBorder="1">
      <alignment horizontal="right"/>
    </xf>
    <xf numFmtId="3" fontId="31" fillId="8" borderId="184" xfId="16" applyNumberFormat="1" applyFont="1" applyFill="1" applyBorder="1">
      <alignment horizontal="right"/>
    </xf>
    <xf numFmtId="3" fontId="31" fillId="8" borderId="195" xfId="0" applyNumberFormat="1" applyFont="1" applyFill="1" applyBorder="1" applyAlignment="1">
      <alignment horizontal="right"/>
    </xf>
    <xf numFmtId="3" fontId="31" fillId="8" borderId="179" xfId="16" applyNumberFormat="1" applyFont="1" applyFill="1" applyBorder="1">
      <alignment horizontal="right"/>
    </xf>
    <xf numFmtId="3" fontId="31" fillId="61" borderId="180" xfId="16" quotePrefix="1" applyNumberFormat="1" applyFont="1" applyFill="1" applyBorder="1">
      <alignment horizontal="right"/>
    </xf>
    <xf numFmtId="3" fontId="31" fillId="61" borderId="184" xfId="16" quotePrefix="1" applyNumberFormat="1" applyFont="1" applyFill="1" applyBorder="1">
      <alignment horizontal="right"/>
    </xf>
    <xf numFmtId="3" fontId="31" fillId="61" borderId="180" xfId="16" applyNumberFormat="1" applyFont="1" applyFill="1" applyBorder="1">
      <alignment horizontal="right"/>
    </xf>
    <xf numFmtId="3" fontId="31" fillId="61" borderId="184" xfId="16" applyNumberFormat="1" applyFont="1" applyFill="1" applyBorder="1">
      <alignment horizontal="right"/>
    </xf>
    <xf numFmtId="3" fontId="31" fillId="61" borderId="182" xfId="0" applyNumberFormat="1" applyFont="1" applyFill="1" applyBorder="1" applyAlignment="1">
      <alignment horizontal="right"/>
    </xf>
    <xf numFmtId="3" fontId="31" fillId="8" borderId="180" xfId="0" applyNumberFormat="1" applyFont="1" applyFill="1" applyBorder="1" applyAlignment="1"/>
    <xf numFmtId="3" fontId="31" fillId="8" borderId="182" xfId="0" applyFont="1" applyFill="1" applyBorder="1"/>
    <xf numFmtId="3" fontId="31" fillId="8" borderId="167" xfId="0" applyFont="1" applyFill="1" applyBorder="1" applyAlignment="1"/>
    <xf numFmtId="3" fontId="31" fillId="8" borderId="181" xfId="0" applyNumberFormat="1" applyFont="1" applyFill="1" applyBorder="1" applyAlignment="1">
      <alignment horizontal="left" wrapText="1"/>
    </xf>
    <xf numFmtId="3" fontId="31" fillId="8" borderId="197" xfId="0" quotePrefix="1" applyFont="1" applyFill="1" applyBorder="1" applyAlignment="1">
      <alignment horizontal="right" vertical="top"/>
    </xf>
    <xf numFmtId="3" fontId="31" fillId="8" borderId="181" xfId="0" applyFont="1" applyFill="1" applyBorder="1" applyAlignment="1"/>
    <xf numFmtId="3" fontId="30" fillId="8" borderId="179" xfId="0" applyFont="1" applyFill="1" applyBorder="1"/>
    <xf numFmtId="3" fontId="31" fillId="8" borderId="187" xfId="0" applyFont="1" applyFill="1" applyBorder="1"/>
    <xf numFmtId="3" fontId="31" fillId="8" borderId="168" xfId="0" applyFont="1" applyFill="1" applyBorder="1" applyAlignment="1"/>
    <xf numFmtId="3" fontId="31" fillId="8" borderId="183" xfId="0" applyNumberFormat="1" applyFont="1" applyFill="1" applyBorder="1" applyAlignment="1">
      <alignment horizontal="left" wrapText="1"/>
    </xf>
    <xf numFmtId="3" fontId="31" fillId="8" borderId="184" xfId="0" applyNumberFormat="1" applyFont="1" applyFill="1" applyBorder="1" applyAlignment="1"/>
    <xf numFmtId="3" fontId="31" fillId="8" borderId="185" xfId="16" quotePrefix="1" applyNumberFormat="1" applyFont="1" applyFill="1" applyBorder="1">
      <alignment horizontal="right"/>
    </xf>
    <xf numFmtId="3" fontId="31" fillId="8" borderId="185" xfId="16" applyNumberFormat="1" applyFont="1" applyFill="1" applyBorder="1">
      <alignment horizontal="right"/>
    </xf>
    <xf numFmtId="3" fontId="31" fillId="8" borderId="199" xfId="0" applyNumberFormat="1" applyFont="1" applyFill="1" applyBorder="1" applyAlignment="1">
      <alignment horizontal="right"/>
    </xf>
    <xf numFmtId="3" fontId="31" fillId="8" borderId="179" xfId="0" applyNumberFormat="1" applyFont="1" applyFill="1" applyBorder="1" applyAlignment="1"/>
    <xf numFmtId="3" fontId="30" fillId="8" borderId="204" xfId="0" applyFont="1" applyFill="1" applyBorder="1"/>
    <xf numFmtId="3" fontId="31" fillId="8" borderId="204" xfId="0" applyNumberFormat="1" applyFont="1" applyFill="1" applyBorder="1" applyAlignment="1"/>
    <xf numFmtId="3" fontId="31" fillId="8" borderId="203" xfId="0" applyNumberFormat="1" applyFont="1" applyFill="1" applyBorder="1" applyAlignment="1"/>
    <xf numFmtId="3" fontId="31" fillId="8" borderId="203" xfId="16" applyNumberFormat="1" applyFont="1" applyFill="1" applyBorder="1">
      <alignment horizontal="right"/>
    </xf>
    <xf numFmtId="3" fontId="31" fillId="8" borderId="203" xfId="0" applyNumberFormat="1" applyFont="1" applyFill="1" applyBorder="1" applyAlignment="1">
      <alignment horizontal="right"/>
    </xf>
    <xf numFmtId="3" fontId="31" fillId="8" borderId="206" xfId="16" applyNumberFormat="1" applyFont="1" applyFill="1" applyBorder="1">
      <alignment horizontal="right"/>
    </xf>
    <xf numFmtId="3" fontId="31" fillId="8" borderId="205" xfId="0" applyNumberFormat="1" applyFont="1" applyFill="1" applyBorder="1" applyAlignment="1">
      <alignment horizontal="left" wrapText="1"/>
    </xf>
    <xf numFmtId="3" fontId="31" fillId="8" borderId="207" xfId="0" applyFont="1" applyFill="1" applyBorder="1"/>
    <xf numFmtId="3" fontId="31" fillId="61" borderId="179" xfId="16" applyNumberFormat="1" applyFont="1" applyFill="1" applyBorder="1">
      <alignment horizontal="right"/>
    </xf>
    <xf numFmtId="3" fontId="31" fillId="61" borderId="185" xfId="16" applyNumberFormat="1" applyFont="1" applyFill="1" applyBorder="1">
      <alignment horizontal="right"/>
    </xf>
    <xf numFmtId="3" fontId="31" fillId="61" borderId="185" xfId="16" quotePrefix="1" applyNumberFormat="1" applyFont="1" applyFill="1" applyBorder="1">
      <alignment horizontal="right"/>
    </xf>
    <xf numFmtId="3" fontId="31" fillId="61" borderId="148" xfId="0" quotePrefix="1" applyNumberFormat="1" applyFont="1" applyFill="1" applyBorder="1" applyAlignment="1">
      <alignment horizontal="right" vertical="top"/>
    </xf>
    <xf numFmtId="3" fontId="31" fillId="61" borderId="148" xfId="0" quotePrefix="1" applyFont="1" applyFill="1" applyBorder="1" applyAlignment="1">
      <alignment horizontal="right" vertical="top"/>
    </xf>
    <xf numFmtId="3" fontId="31" fillId="61" borderId="204" xfId="16" applyNumberFormat="1" applyFont="1" applyFill="1" applyBorder="1">
      <alignment horizontal="right"/>
    </xf>
    <xf numFmtId="3" fontId="31" fillId="61" borderId="204" xfId="16" quotePrefix="1" applyNumberFormat="1" applyFont="1" applyFill="1" applyBorder="1">
      <alignment horizontal="right"/>
    </xf>
    <xf numFmtId="3" fontId="30" fillId="8" borderId="166" xfId="0" applyFont="1" applyFill="1" applyBorder="1" applyAlignment="1"/>
    <xf numFmtId="3" fontId="30" fillId="8" borderId="167" xfId="0" applyNumberFormat="1" applyFont="1" applyFill="1" applyBorder="1" applyAlignment="1">
      <alignment horizontal="right"/>
    </xf>
    <xf numFmtId="3" fontId="31" fillId="8" borderId="176" xfId="0" applyNumberFormat="1" applyFont="1" applyFill="1" applyBorder="1" applyAlignment="1">
      <alignment horizontal="right"/>
    </xf>
    <xf numFmtId="3" fontId="30" fillId="8" borderId="144" xfId="0" applyFont="1" applyFill="1" applyBorder="1" applyAlignment="1"/>
    <xf numFmtId="3" fontId="31" fillId="8" borderId="153" xfId="0" applyFont="1" applyFill="1" applyBorder="1" applyAlignment="1"/>
    <xf numFmtId="3" fontId="30" fillId="8" borderId="168" xfId="0" applyNumberFormat="1" applyFont="1" applyFill="1" applyBorder="1" applyAlignment="1">
      <alignment horizontal="right"/>
    </xf>
    <xf numFmtId="3" fontId="31" fillId="8" borderId="168" xfId="0" applyNumberFormat="1" applyFont="1" applyFill="1" applyBorder="1" applyAlignment="1">
      <alignment horizontal="right"/>
    </xf>
    <xf numFmtId="3" fontId="31" fillId="8" borderId="209" xfId="0" applyNumberFormat="1" applyFont="1" applyFill="1" applyBorder="1" applyAlignment="1">
      <alignment horizontal="right"/>
    </xf>
    <xf numFmtId="3" fontId="96" fillId="60" borderId="166" xfId="0" applyFont="1" applyFill="1" applyBorder="1" applyAlignment="1">
      <alignment horizontal="right" wrapText="1"/>
    </xf>
    <xf numFmtId="1" fontId="96" fillId="60" borderId="166" xfId="0" applyNumberFormat="1" applyFont="1" applyFill="1" applyBorder="1" applyAlignment="1">
      <alignment horizontal="right" wrapText="1"/>
    </xf>
    <xf numFmtId="3" fontId="81" fillId="60" borderId="0" xfId="0" applyFont="1" applyFill="1" applyBorder="1" applyAlignment="1">
      <alignment horizontal="right" wrapText="1"/>
    </xf>
    <xf numFmtId="1" fontId="81" fillId="60" borderId="0" xfId="0" applyNumberFormat="1" applyFont="1" applyFill="1" applyBorder="1" applyAlignment="1">
      <alignment horizontal="right" wrapText="1"/>
    </xf>
    <xf numFmtId="3" fontId="81" fillId="60" borderId="166" xfId="0" applyFont="1" applyFill="1" applyBorder="1" applyAlignment="1">
      <alignment horizontal="right" wrapText="1"/>
    </xf>
    <xf numFmtId="1" fontId="81" fillId="60" borderId="166" xfId="0" applyNumberFormat="1" applyFont="1" applyFill="1" applyBorder="1" applyAlignment="1">
      <alignment horizontal="right" wrapText="1"/>
    </xf>
    <xf numFmtId="3" fontId="31" fillId="8" borderId="148" xfId="0" applyNumberFormat="1" applyFont="1" applyFill="1" applyBorder="1" applyAlignment="1">
      <alignment horizontal="right"/>
    </xf>
    <xf numFmtId="3" fontId="31" fillId="8" borderId="148" xfId="0" applyNumberFormat="1" applyFont="1" applyFill="1" applyBorder="1" applyAlignment="1">
      <alignment horizontal="right" vertical="center"/>
    </xf>
    <xf numFmtId="3" fontId="31" fillId="8" borderId="152" xfId="0" applyNumberFormat="1" applyFont="1" applyFill="1" applyBorder="1" applyAlignment="1">
      <alignment horizontal="right" vertical="center"/>
    </xf>
    <xf numFmtId="1" fontId="81" fillId="60" borderId="0" xfId="6346" applyNumberFormat="1" applyFont="1" applyFill="1" applyBorder="1" applyAlignment="1">
      <alignment horizontal="right" wrapText="1"/>
    </xf>
    <xf numFmtId="1" fontId="81" fillId="60" borderId="166" xfId="6346" applyNumberFormat="1" applyFont="1" applyFill="1" applyBorder="1" applyAlignment="1">
      <alignment horizontal="right" wrapText="1"/>
    </xf>
    <xf numFmtId="3" fontId="31" fillId="8" borderId="194" xfId="6346" applyNumberFormat="1" applyFont="1" applyFill="1" applyBorder="1" applyAlignment="1">
      <alignment horizontal="right"/>
    </xf>
    <xf numFmtId="3" fontId="31" fillId="8" borderId="212" xfId="6346" applyNumberFormat="1" applyFont="1" applyFill="1" applyBorder="1" applyAlignment="1">
      <alignment horizontal="right"/>
    </xf>
    <xf numFmtId="3" fontId="31" fillId="8" borderId="176" xfId="6346" applyNumberFormat="1" applyFont="1" applyFill="1" applyBorder="1" applyAlignment="1">
      <alignment horizontal="right"/>
    </xf>
    <xf numFmtId="3" fontId="31" fillId="8" borderId="208" xfId="6346" applyNumberFormat="1" applyFont="1" applyFill="1" applyBorder="1" applyAlignment="1">
      <alignment horizontal="right"/>
    </xf>
    <xf numFmtId="3" fontId="31" fillId="8" borderId="209" xfId="6346" applyNumberFormat="1" applyFont="1" applyFill="1" applyBorder="1" applyAlignment="1">
      <alignment horizontal="right"/>
    </xf>
    <xf numFmtId="3" fontId="31" fillId="8" borderId="196" xfId="6346" applyNumberFormat="1" applyFont="1" applyFill="1" applyBorder="1" applyAlignment="1">
      <alignment horizontal="right"/>
    </xf>
    <xf numFmtId="3" fontId="31" fillId="8" borderId="214" xfId="6346" applyNumberFormat="1" applyFont="1" applyFill="1" applyBorder="1" applyAlignment="1">
      <alignment horizontal="right"/>
    </xf>
    <xf numFmtId="3" fontId="31" fillId="8" borderId="210" xfId="6346" applyNumberFormat="1" applyFont="1" applyFill="1" applyBorder="1" applyAlignment="1">
      <alignment horizontal="right"/>
    </xf>
    <xf numFmtId="3" fontId="31" fillId="8" borderId="166" xfId="6346" applyFont="1" applyFill="1" applyBorder="1" applyAlignment="1">
      <alignment horizontal="left" wrapText="1"/>
    </xf>
    <xf numFmtId="3" fontId="31" fillId="8" borderId="168" xfId="6346" applyFont="1" applyFill="1" applyBorder="1" applyAlignment="1">
      <alignment horizontal="left" wrapText="1"/>
    </xf>
    <xf numFmtId="3" fontId="31" fillId="8" borderId="196" xfId="6346" applyNumberFormat="1" applyFont="1" applyFill="1" applyBorder="1" applyAlignment="1">
      <alignment horizontal="right" vertical="center"/>
    </xf>
    <xf numFmtId="3" fontId="31" fillId="8" borderId="214" xfId="6346" applyNumberFormat="1" applyFont="1" applyFill="1" applyBorder="1" applyAlignment="1">
      <alignment horizontal="right" vertical="center"/>
    </xf>
    <xf numFmtId="3" fontId="31" fillId="8" borderId="210" xfId="6346" applyNumberFormat="1" applyFont="1" applyFill="1" applyBorder="1" applyAlignment="1">
      <alignment horizontal="right" vertical="center"/>
    </xf>
    <xf numFmtId="3" fontId="81" fillId="60" borderId="107" xfId="3" applyFont="1" applyFill="1" applyBorder="1" applyAlignment="1">
      <alignment wrapText="1"/>
    </xf>
    <xf numFmtId="3" fontId="81" fillId="60" borderId="0" xfId="3" applyFont="1" applyFill="1" applyBorder="1" applyAlignment="1">
      <alignment wrapText="1"/>
    </xf>
    <xf numFmtId="3" fontId="81" fillId="60" borderId="47" xfId="6346" applyFont="1" applyFill="1" applyBorder="1" applyAlignment="1">
      <alignment horizontal="right" wrapText="1"/>
    </xf>
    <xf numFmtId="1" fontId="81" fillId="60" borderId="141" xfId="6346" applyNumberFormat="1" applyFont="1" applyFill="1" applyBorder="1" applyAlignment="1">
      <alignment horizontal="right" wrapText="1"/>
    </xf>
    <xf numFmtId="3" fontId="81" fillId="60" borderId="142" xfId="6346" applyFont="1" applyFill="1" applyBorder="1" applyAlignment="1">
      <alignment horizontal="right" wrapText="1"/>
    </xf>
    <xf numFmtId="1" fontId="81" fillId="60" borderId="108" xfId="6346" applyNumberFormat="1" applyFont="1" applyFill="1" applyBorder="1" applyAlignment="1">
      <alignment horizontal="right" wrapText="1"/>
    </xf>
    <xf numFmtId="1" fontId="81" fillId="60" borderId="143" xfId="6346" applyNumberFormat="1" applyFont="1" applyFill="1" applyBorder="1" applyAlignment="1">
      <alignment horizontal="right" wrapText="1"/>
    </xf>
    <xf numFmtId="3" fontId="31" fillId="8" borderId="209" xfId="6346" applyFont="1" applyFill="1" applyBorder="1" applyAlignment="1">
      <alignment horizontal="left" wrapText="1"/>
    </xf>
    <xf numFmtId="3" fontId="31" fillId="8" borderId="166" xfId="6346" applyNumberFormat="1" applyFont="1" applyFill="1" applyBorder="1" applyAlignment="1">
      <alignment horizontal="right"/>
    </xf>
    <xf numFmtId="3" fontId="30" fillId="8" borderId="213" xfId="6346" applyNumberFormat="1" applyFont="1" applyFill="1" applyBorder="1" applyAlignment="1">
      <alignment horizontal="right"/>
    </xf>
    <xf numFmtId="3" fontId="31" fillId="8" borderId="176" xfId="6346" applyFont="1" applyFill="1" applyBorder="1" applyAlignment="1">
      <alignment horizontal="right" wrapText="1"/>
    </xf>
    <xf numFmtId="3" fontId="31" fillId="8" borderId="167" xfId="6346" applyNumberFormat="1" applyFont="1" applyFill="1" applyBorder="1" applyAlignment="1">
      <alignment horizontal="right"/>
    </xf>
    <xf numFmtId="3" fontId="30" fillId="8" borderId="208" xfId="6346" applyNumberFormat="1" applyFont="1" applyFill="1" applyBorder="1" applyAlignment="1">
      <alignment horizontal="right"/>
    </xf>
    <xf numFmtId="3" fontId="31" fillId="8" borderId="176" xfId="6346" applyFont="1" applyFill="1" applyBorder="1" applyAlignment="1">
      <alignment horizontal="left" wrapText="1"/>
    </xf>
    <xf numFmtId="3" fontId="30" fillId="8" borderId="167" xfId="6346" applyFont="1" applyFill="1" applyBorder="1" applyAlignment="1">
      <alignment horizontal="left" wrapText="1"/>
    </xf>
    <xf numFmtId="3" fontId="30" fillId="8" borderId="176" xfId="6346" applyNumberFormat="1" applyFont="1" applyFill="1" applyBorder="1" applyAlignment="1">
      <alignment horizontal="right"/>
    </xf>
    <xf numFmtId="3" fontId="30" fillId="8" borderId="167" xfId="6346" applyNumberFormat="1" applyFont="1" applyFill="1" applyBorder="1" applyAlignment="1">
      <alignment horizontal="right"/>
    </xf>
    <xf numFmtId="3" fontId="30" fillId="8" borderId="176" xfId="6346" applyFont="1" applyFill="1" applyBorder="1" applyAlignment="1">
      <alignment horizontal="left" wrapText="1"/>
    </xf>
    <xf numFmtId="3" fontId="31" fillId="8" borderId="167" xfId="6346" applyFont="1" applyFill="1" applyBorder="1" applyAlignment="1">
      <alignment horizontal="left" vertical="top" wrapText="1"/>
    </xf>
    <xf numFmtId="3" fontId="31" fillId="8" borderId="145" xfId="0" applyNumberFormat="1" applyFont="1" applyFill="1" applyBorder="1" applyAlignment="1">
      <alignment horizontal="right"/>
    </xf>
    <xf numFmtId="3" fontId="31" fillId="61" borderId="145" xfId="0" applyNumberFormat="1" applyFont="1" applyFill="1" applyBorder="1" applyAlignment="1">
      <alignment horizontal="right"/>
    </xf>
    <xf numFmtId="3" fontId="31" fillId="61" borderId="152" xfId="0" applyNumberFormat="1" applyFont="1" applyFill="1" applyBorder="1" applyAlignment="1">
      <alignment horizontal="right" vertical="center"/>
    </xf>
    <xf numFmtId="3" fontId="30" fillId="8" borderId="209" xfId="6346" applyFont="1" applyFill="1" applyBorder="1" applyAlignment="1">
      <alignment horizontal="right" wrapText="1"/>
    </xf>
    <xf numFmtId="3" fontId="30" fillId="8" borderId="209" xfId="6346" applyNumberFormat="1" applyFont="1" applyFill="1" applyBorder="1" applyAlignment="1">
      <alignment horizontal="right"/>
    </xf>
    <xf numFmtId="3" fontId="30" fillId="8" borderId="166" xfId="6346" applyNumberFormat="1" applyFont="1" applyFill="1" applyBorder="1" applyAlignment="1">
      <alignment horizontal="right"/>
    </xf>
    <xf numFmtId="3" fontId="30" fillId="8" borderId="211" xfId="6346" applyNumberFormat="1" applyFont="1" applyFill="1" applyBorder="1" applyAlignment="1">
      <alignment horizontal="right"/>
    </xf>
    <xf numFmtId="3" fontId="31" fillId="8" borderId="214" xfId="6346" applyFont="1" applyFill="1" applyBorder="1" applyAlignment="1">
      <alignment horizontal="right" wrapText="1"/>
    </xf>
    <xf numFmtId="3" fontId="31" fillId="8" borderId="168" xfId="6346" applyNumberFormat="1" applyFont="1" applyFill="1" applyBorder="1" applyAlignment="1">
      <alignment horizontal="right" vertical="center"/>
    </xf>
    <xf numFmtId="3" fontId="30" fillId="8" borderId="210" xfId="6346" applyNumberFormat="1" applyFont="1" applyFill="1" applyBorder="1" applyAlignment="1">
      <alignment horizontal="right" vertical="center"/>
    </xf>
    <xf numFmtId="3" fontId="31" fillId="8" borderId="214" xfId="6346" applyFont="1" applyFill="1" applyBorder="1" applyAlignment="1">
      <alignment horizontal="left" wrapText="1"/>
    </xf>
    <xf numFmtId="3" fontId="30" fillId="8" borderId="209" xfId="6346" applyFont="1" applyFill="1" applyBorder="1" applyAlignment="1">
      <alignment horizontal="left" wrapText="1"/>
    </xf>
    <xf numFmtId="3" fontId="31" fillId="8" borderId="214" xfId="6346" applyFont="1" applyFill="1" applyBorder="1" applyAlignment="1">
      <alignment wrapText="1"/>
    </xf>
    <xf numFmtId="3" fontId="30" fillId="8" borderId="145" xfId="0" applyFont="1" applyFill="1" applyBorder="1" applyAlignment="1">
      <alignment vertical="top"/>
    </xf>
    <xf numFmtId="3" fontId="31" fillId="8" borderId="145" xfId="0" applyFont="1" applyFill="1" applyBorder="1" applyAlignment="1">
      <alignment vertical="top"/>
    </xf>
    <xf numFmtId="3" fontId="31" fillId="8" borderId="148" xfId="0" applyFont="1" applyFill="1" applyBorder="1" applyAlignment="1">
      <alignment vertical="top"/>
    </xf>
    <xf numFmtId="3" fontId="31" fillId="8" borderId="152" xfId="0" applyFont="1" applyFill="1" applyBorder="1" applyAlignment="1">
      <alignment horizontal="right" vertical="top"/>
    </xf>
    <xf numFmtId="3" fontId="31" fillId="61" borderId="145" xfId="0" applyFont="1" applyFill="1" applyBorder="1" applyAlignment="1">
      <alignment vertical="top"/>
    </xf>
    <xf numFmtId="3" fontId="31" fillId="61" borderId="148" xfId="0" applyFont="1" applyFill="1" applyBorder="1" applyAlignment="1">
      <alignment vertical="top"/>
    </xf>
    <xf numFmtId="3" fontId="31" fillId="61" borderId="152" xfId="0" applyFont="1" applyFill="1" applyBorder="1" applyAlignment="1">
      <alignment horizontal="right" vertical="top"/>
    </xf>
    <xf numFmtId="3" fontId="40" fillId="60" borderId="166" xfId="3" applyFont="1" applyFill="1" applyBorder="1" applyAlignment="1">
      <alignment vertical="top" wrapText="1"/>
    </xf>
    <xf numFmtId="3" fontId="178" fillId="60" borderId="166" xfId="3" applyFont="1" applyFill="1" applyBorder="1" applyAlignment="1"/>
    <xf numFmtId="3" fontId="53" fillId="60" borderId="166" xfId="0" applyFont="1" applyFill="1" applyBorder="1" applyAlignment="1">
      <alignment horizontal="right"/>
    </xf>
    <xf numFmtId="3" fontId="53" fillId="60" borderId="166" xfId="0" applyFont="1" applyFill="1" applyBorder="1" applyAlignment="1">
      <alignment horizontal="right" wrapText="1"/>
    </xf>
    <xf numFmtId="3" fontId="41" fillId="60" borderId="166" xfId="0" quotePrefix="1" applyFont="1" applyFill="1" applyBorder="1" applyAlignment="1">
      <alignment horizontal="right" wrapText="1"/>
    </xf>
    <xf numFmtId="3" fontId="31" fillId="8" borderId="155" xfId="0" applyNumberFormat="1" applyFont="1" applyFill="1" applyBorder="1" applyAlignment="1">
      <alignment horizontal="right"/>
    </xf>
    <xf numFmtId="3" fontId="178" fillId="60" borderId="166" xfId="3" applyFont="1" applyFill="1" applyBorder="1" applyAlignment="1">
      <alignment wrapText="1"/>
    </xf>
    <xf numFmtId="3" fontId="31" fillId="8" borderId="167" xfId="0" applyFont="1" applyFill="1" applyBorder="1" applyAlignment="1">
      <alignment horizontal="right"/>
    </xf>
    <xf numFmtId="3" fontId="31" fillId="8" borderId="148" xfId="0" applyFont="1" applyFill="1" applyBorder="1" applyAlignment="1"/>
    <xf numFmtId="3" fontId="205" fillId="0" borderId="0" xfId="0" applyFont="1" applyFill="1" applyAlignment="1">
      <alignment vertical="top" wrapText="1"/>
    </xf>
    <xf numFmtId="3" fontId="31" fillId="8" borderId="167" xfId="0" applyFont="1" applyFill="1" applyBorder="1" applyAlignment="1"/>
    <xf numFmtId="3" fontId="31" fillId="8" borderId="147" xfId="0" applyFont="1" applyFill="1" applyBorder="1" applyAlignment="1"/>
    <xf numFmtId="3" fontId="30" fillId="8" borderId="159" xfId="0" applyFont="1" applyFill="1" applyBorder="1"/>
    <xf numFmtId="3" fontId="96" fillId="60" borderId="0" xfId="0" applyFont="1" applyFill="1" applyBorder="1" applyAlignment="1">
      <alignment horizontal="right" wrapText="1"/>
    </xf>
    <xf numFmtId="1" fontId="96" fillId="60" borderId="0" xfId="0" applyNumberFormat="1" applyFont="1" applyFill="1" applyBorder="1" applyAlignment="1">
      <alignment horizontal="right" wrapText="1"/>
    </xf>
    <xf numFmtId="3" fontId="30" fillId="8" borderId="144" xfId="0" applyFont="1" applyFill="1" applyBorder="1" applyAlignment="1">
      <alignment horizontal="left" vertical="center"/>
    </xf>
    <xf numFmtId="3" fontId="31" fillId="8" borderId="145" xfId="0" applyFont="1" applyFill="1" applyBorder="1" applyAlignment="1">
      <alignment horizontal="right" vertical="center"/>
    </xf>
    <xf numFmtId="3" fontId="31" fillId="8" borderId="146" xfId="0" applyFont="1" applyFill="1" applyBorder="1" applyAlignment="1">
      <alignment horizontal="right" vertical="center"/>
    </xf>
    <xf numFmtId="3" fontId="30" fillId="8" borderId="145" xfId="0" applyFont="1" applyFill="1" applyBorder="1" applyAlignment="1">
      <alignment horizontal="right" vertical="center"/>
    </xf>
    <xf numFmtId="3" fontId="30" fillId="8" borderId="147" xfId="0" applyFont="1" applyFill="1" applyBorder="1" applyAlignment="1">
      <alignment horizontal="left" vertical="center"/>
    </xf>
    <xf numFmtId="3" fontId="31" fillId="8" borderId="148" xfId="0" applyFont="1" applyFill="1" applyBorder="1" applyAlignment="1">
      <alignment horizontal="right" vertical="center"/>
    </xf>
    <xf numFmtId="3" fontId="30" fillId="8" borderId="149" xfId="0" applyFont="1" applyFill="1" applyBorder="1" applyAlignment="1"/>
    <xf numFmtId="3" fontId="31" fillId="8" borderId="149" xfId="0" applyFont="1" applyFill="1" applyBorder="1" applyAlignment="1">
      <alignment horizontal="right" vertical="center"/>
    </xf>
    <xf numFmtId="3" fontId="30" fillId="8" borderId="148" xfId="0" applyFont="1" applyFill="1" applyBorder="1" applyAlignment="1">
      <alignment horizontal="right" vertical="center"/>
    </xf>
    <xf numFmtId="3" fontId="31" fillId="8" borderId="147" xfId="0" applyFont="1" applyFill="1" applyBorder="1" applyAlignment="1">
      <alignment horizontal="left" vertical="center"/>
    </xf>
    <xf numFmtId="3" fontId="30" fillId="8" borderId="147" xfId="0" applyFont="1" applyFill="1" applyBorder="1" applyAlignment="1">
      <alignment horizontal="left"/>
    </xf>
    <xf numFmtId="3" fontId="30" fillId="8" borderId="148" xfId="0" applyFont="1" applyFill="1" applyBorder="1" applyAlignment="1"/>
    <xf numFmtId="3" fontId="31" fillId="8" borderId="149" xfId="0" applyFont="1" applyFill="1" applyBorder="1" applyAlignment="1"/>
    <xf numFmtId="3" fontId="31" fillId="8" borderId="149" xfId="0" quotePrefix="1" applyFont="1" applyFill="1" applyBorder="1" applyAlignment="1">
      <alignment horizontal="right"/>
    </xf>
    <xf numFmtId="3" fontId="31" fillId="8" borderId="148" xfId="0" applyNumberFormat="1" applyFont="1" applyFill="1" applyBorder="1" applyAlignment="1"/>
    <xf numFmtId="3" fontId="31" fillId="8" borderId="149" xfId="0" applyNumberFormat="1" applyFont="1" applyFill="1" applyBorder="1" applyAlignment="1"/>
    <xf numFmtId="3" fontId="30" fillId="8" borderId="148" xfId="0" applyNumberFormat="1" applyFont="1" applyFill="1" applyBorder="1" applyAlignment="1"/>
    <xf numFmtId="3" fontId="30" fillId="8" borderId="147" xfId="0" applyFont="1" applyFill="1" applyBorder="1" applyAlignment="1">
      <alignment horizontal="left" wrapText="1"/>
    </xf>
    <xf numFmtId="3" fontId="178" fillId="60" borderId="166" xfId="0" applyFont="1" applyFill="1" applyBorder="1" applyAlignment="1">
      <alignment horizontal="left" wrapText="1"/>
    </xf>
    <xf numFmtId="3" fontId="30" fillId="8" borderId="144" xfId="0" applyFont="1" applyFill="1" applyBorder="1" applyAlignment="1">
      <alignment horizontal="left"/>
    </xf>
    <xf numFmtId="3" fontId="31" fillId="8" borderId="153" xfId="0" applyFont="1" applyFill="1" applyBorder="1" applyAlignment="1">
      <alignment horizontal="left" vertical="center"/>
    </xf>
    <xf numFmtId="1" fontId="31" fillId="8" borderId="152" xfId="0" applyNumberFormat="1" applyFont="1" applyFill="1" applyBorder="1" applyAlignment="1">
      <alignment horizontal="right"/>
    </xf>
    <xf numFmtId="1" fontId="31" fillId="8" borderId="154" xfId="0" applyNumberFormat="1" applyFont="1" applyFill="1" applyBorder="1" applyAlignment="1">
      <alignment horizontal="right"/>
    </xf>
    <xf numFmtId="3" fontId="31" fillId="8" borderId="145" xfId="0" applyFont="1" applyFill="1" applyBorder="1" applyAlignment="1"/>
    <xf numFmtId="3" fontId="30" fillId="8" borderId="145" xfId="0" applyFont="1" applyFill="1" applyBorder="1" applyAlignment="1"/>
    <xf numFmtId="3" fontId="31" fillId="8" borderId="153" xfId="0" applyFont="1" applyFill="1" applyBorder="1" applyAlignment="1">
      <alignment horizontal="left"/>
    </xf>
    <xf numFmtId="3" fontId="31" fillId="8" borderId="152" xfId="0" applyFont="1" applyFill="1" applyBorder="1" applyAlignment="1"/>
    <xf numFmtId="3" fontId="30" fillId="8" borderId="152" xfId="0" applyFont="1" applyFill="1" applyBorder="1" applyAlignment="1"/>
    <xf numFmtId="3" fontId="31" fillId="8" borderId="154" xfId="0" applyFont="1" applyFill="1" applyBorder="1" applyAlignment="1"/>
    <xf numFmtId="3" fontId="31" fillId="8" borderId="154" xfId="0" quotePrefix="1" applyFont="1" applyFill="1" applyBorder="1" applyAlignment="1">
      <alignment horizontal="right"/>
    </xf>
    <xf numFmtId="3" fontId="30" fillId="8" borderId="153" xfId="0" applyFont="1" applyFill="1" applyBorder="1" applyAlignment="1">
      <alignment horizontal="left"/>
    </xf>
    <xf numFmtId="3" fontId="31" fillId="8" borderId="152" xfId="0" applyNumberFormat="1" applyFont="1" applyFill="1" applyBorder="1" applyAlignment="1">
      <alignment horizontal="right"/>
    </xf>
    <xf numFmtId="3" fontId="31" fillId="8" borderId="152" xfId="0" applyNumberFormat="1" applyFont="1" applyFill="1" applyBorder="1" applyAlignment="1"/>
    <xf numFmtId="3" fontId="215" fillId="0" borderId="0" xfId="0" applyFont="1" applyFill="1" applyBorder="1" applyAlignment="1"/>
    <xf numFmtId="3" fontId="31" fillId="61" borderId="145" xfId="0" applyFont="1" applyFill="1" applyBorder="1" applyAlignment="1">
      <alignment horizontal="right" vertical="center"/>
    </xf>
    <xf numFmtId="3" fontId="31" fillId="61" borderId="148" xfId="0" applyFont="1" applyFill="1" applyBorder="1" applyAlignment="1">
      <alignment horizontal="right" vertical="center"/>
    </xf>
    <xf numFmtId="1" fontId="31" fillId="61" borderId="152" xfId="0" applyNumberFormat="1" applyFont="1" applyFill="1" applyBorder="1" applyAlignment="1">
      <alignment horizontal="right"/>
    </xf>
    <xf numFmtId="3" fontId="31" fillId="61" borderId="152" xfId="0" applyFont="1" applyFill="1" applyBorder="1" applyAlignment="1"/>
    <xf numFmtId="3" fontId="31" fillId="61" borderId="148" xfId="0" applyNumberFormat="1" applyFont="1" applyFill="1" applyBorder="1" applyAlignment="1"/>
    <xf numFmtId="1" fontId="31" fillId="61" borderId="148" xfId="0" applyNumberFormat="1" applyFont="1" applyFill="1" applyBorder="1" applyAlignment="1">
      <alignment horizontal="right"/>
    </xf>
    <xf numFmtId="3" fontId="31" fillId="61" borderId="152" xfId="0" applyNumberFormat="1" applyFont="1" applyFill="1" applyBorder="1" applyAlignment="1">
      <alignment horizontal="right"/>
    </xf>
    <xf numFmtId="3" fontId="31" fillId="61" borderId="216" xfId="4" applyFont="1" applyFill="1" applyBorder="1" applyAlignment="1"/>
    <xf numFmtId="3" fontId="31" fillId="61" borderId="217" xfId="4" applyFont="1" applyFill="1" applyBorder="1" applyAlignment="1"/>
    <xf numFmtId="3" fontId="31" fillId="61" borderId="215" xfId="4" applyFont="1" applyFill="1" applyBorder="1" applyAlignment="1"/>
    <xf numFmtId="3" fontId="31" fillId="61" borderId="218" xfId="4" applyFont="1" applyFill="1" applyBorder="1" applyAlignment="1"/>
    <xf numFmtId="3" fontId="178" fillId="60" borderId="0" xfId="3" applyFont="1" applyFill="1" applyBorder="1" applyAlignment="1">
      <alignment wrapText="1"/>
    </xf>
    <xf numFmtId="3" fontId="30" fillId="8" borderId="146" xfId="0" applyFont="1" applyFill="1" applyBorder="1" applyAlignment="1"/>
    <xf numFmtId="3" fontId="31" fillId="8" borderId="220" xfId="0" applyFont="1" applyFill="1" applyBorder="1" applyAlignment="1">
      <alignment horizontal="right"/>
    </xf>
    <xf numFmtId="3" fontId="31" fillId="8" borderId="147" xfId="0" applyFont="1" applyFill="1" applyBorder="1" applyAlignment="1">
      <alignment vertical="top"/>
    </xf>
    <xf numFmtId="3" fontId="31" fillId="8" borderId="221" xfId="0" applyFont="1" applyFill="1" applyBorder="1" applyAlignment="1">
      <alignment horizontal="right"/>
    </xf>
    <xf numFmtId="1" fontId="31" fillId="8" borderId="149" xfId="0" applyNumberFormat="1" applyFont="1" applyFill="1" applyBorder="1" applyAlignment="1">
      <alignment horizontal="right" wrapText="1"/>
    </xf>
    <xf numFmtId="3" fontId="30" fillId="8" borderId="144" xfId="0" applyFont="1" applyFill="1" applyBorder="1" applyAlignment="1">
      <alignment vertical="top"/>
    </xf>
    <xf numFmtId="3" fontId="30" fillId="8" borderId="220" xfId="0" applyFont="1" applyFill="1" applyBorder="1" applyAlignment="1">
      <alignment horizontal="right"/>
    </xf>
    <xf numFmtId="3" fontId="31" fillId="8" borderId="153" xfId="0" applyFont="1" applyFill="1" applyBorder="1" applyAlignment="1">
      <alignment vertical="top"/>
    </xf>
    <xf numFmtId="3" fontId="31" fillId="8" borderId="222" xfId="0" applyFont="1" applyFill="1" applyBorder="1" applyAlignment="1">
      <alignment horizontal="right"/>
    </xf>
    <xf numFmtId="1" fontId="31" fillId="8" borderId="154" xfId="0" applyNumberFormat="1" applyFont="1" applyFill="1" applyBorder="1" applyAlignment="1">
      <alignment horizontal="right" wrapText="1"/>
    </xf>
    <xf numFmtId="3" fontId="96" fillId="60" borderId="166" xfId="0" applyFont="1" applyFill="1" applyBorder="1" applyAlignment="1">
      <alignment horizontal="left"/>
    </xf>
    <xf numFmtId="3" fontId="30" fillId="8" borderId="147" xfId="2" applyFont="1" applyFill="1" applyBorder="1" applyAlignment="1"/>
    <xf numFmtId="3" fontId="30" fillId="8" borderId="177" xfId="0" applyFont="1" applyFill="1" applyBorder="1" applyAlignment="1">
      <alignment horizontal="right"/>
    </xf>
    <xf numFmtId="3" fontId="31" fillId="8" borderId="147" xfId="2" applyFont="1" applyFill="1" applyBorder="1" applyAlignment="1">
      <alignment horizontal="left" indent="2"/>
    </xf>
    <xf numFmtId="3" fontId="30" fillId="8" borderId="177" xfId="0" quotePrefix="1" applyFont="1" applyFill="1" applyBorder="1" applyAlignment="1">
      <alignment horizontal="right"/>
    </xf>
    <xf numFmtId="3" fontId="31" fillId="8" borderId="167" xfId="0" quotePrefix="1" applyFont="1" applyFill="1" applyBorder="1" applyAlignment="1">
      <alignment horizontal="right"/>
    </xf>
    <xf numFmtId="3" fontId="31" fillId="8" borderId="144" xfId="2" quotePrefix="1" applyFont="1" applyFill="1" applyBorder="1" applyAlignment="1"/>
    <xf numFmtId="3" fontId="30" fillId="8" borderId="223" xfId="0" applyFont="1" applyFill="1" applyBorder="1" applyAlignment="1">
      <alignment horizontal="right"/>
    </xf>
    <xf numFmtId="3" fontId="31" fillId="8" borderId="166" xfId="0" applyFont="1" applyFill="1" applyBorder="1" applyAlignment="1">
      <alignment horizontal="right"/>
    </xf>
    <xf numFmtId="3" fontId="31" fillId="8" borderId="153" xfId="2" applyFont="1" applyFill="1" applyBorder="1" applyAlignment="1">
      <alignment horizontal="left" indent="2"/>
    </xf>
    <xf numFmtId="3" fontId="30" fillId="8" borderId="224" xfId="0" applyFont="1" applyFill="1" applyBorder="1" applyAlignment="1">
      <alignment horizontal="right"/>
    </xf>
    <xf numFmtId="3" fontId="31" fillId="8" borderId="168" xfId="0" applyFont="1" applyFill="1" applyBorder="1" applyAlignment="1">
      <alignment horizontal="right"/>
    </xf>
    <xf numFmtId="3" fontId="23" fillId="60" borderId="166" xfId="0" applyFont="1" applyFill="1" applyBorder="1" applyAlignment="1"/>
    <xf numFmtId="3" fontId="31" fillId="8" borderId="147" xfId="2" applyFont="1" applyFill="1" applyBorder="1" applyAlignment="1">
      <alignment horizontal="left"/>
    </xf>
    <xf numFmtId="3" fontId="30" fillId="8" borderId="147" xfId="2" applyFont="1" applyFill="1" applyBorder="1" applyAlignment="1">
      <alignment horizontal="left"/>
    </xf>
    <xf numFmtId="3" fontId="30" fillId="8" borderId="167" xfId="0" applyFont="1" applyFill="1" applyBorder="1" applyAlignment="1">
      <alignment horizontal="right"/>
    </xf>
    <xf numFmtId="167" fontId="30" fillId="8" borderId="148" xfId="0" applyNumberFormat="1" applyFont="1" applyFill="1" applyBorder="1" applyAlignment="1"/>
    <xf numFmtId="167" fontId="31" fillId="8" borderId="148" xfId="0" applyNumberFormat="1" applyFont="1" applyFill="1" applyBorder="1" applyAlignment="1"/>
    <xf numFmtId="3" fontId="30" fillId="8" borderId="144" xfId="2" applyFont="1" applyFill="1" applyBorder="1" applyAlignment="1">
      <alignment horizontal="left"/>
    </xf>
    <xf numFmtId="3" fontId="30" fillId="8" borderId="166" xfId="0" applyFont="1" applyFill="1" applyBorder="1" applyAlignment="1">
      <alignment horizontal="right"/>
    </xf>
    <xf numFmtId="3" fontId="31" fillId="8" borderId="153" xfId="2" applyFont="1" applyFill="1" applyBorder="1" applyAlignment="1">
      <alignment horizontal="left"/>
    </xf>
    <xf numFmtId="3" fontId="30" fillId="8" borderId="168" xfId="0" applyFont="1" applyFill="1" applyBorder="1" applyAlignment="1"/>
    <xf numFmtId="167" fontId="31" fillId="61" borderId="148" xfId="0" applyNumberFormat="1" applyFont="1" applyFill="1" applyBorder="1" applyAlignment="1"/>
    <xf numFmtId="3" fontId="53" fillId="60" borderId="166" xfId="3" applyFont="1" applyFill="1" applyBorder="1"/>
    <xf numFmtId="3" fontId="54" fillId="60" borderId="166" xfId="3" applyFont="1" applyFill="1" applyBorder="1" applyAlignment="1">
      <alignment horizontal="right" wrapText="1"/>
    </xf>
    <xf numFmtId="3" fontId="96" fillId="60" borderId="166" xfId="3" applyFont="1" applyFill="1" applyBorder="1" applyAlignment="1">
      <alignment horizontal="right" wrapText="1"/>
    </xf>
    <xf numFmtId="3" fontId="30" fillId="8" borderId="167" xfId="0" applyFont="1" applyFill="1" applyBorder="1"/>
    <xf numFmtId="3" fontId="31" fillId="8" borderId="167" xfId="3" applyFont="1" applyFill="1" applyBorder="1"/>
    <xf numFmtId="3" fontId="31" fillId="8" borderId="180" xfId="0" applyFont="1" applyFill="1" applyBorder="1"/>
    <xf numFmtId="4" fontId="30" fillId="8" borderId="167" xfId="0" quotePrefix="1" applyNumberFormat="1" applyFont="1" applyFill="1" applyBorder="1" applyAlignment="1">
      <alignment horizontal="right"/>
    </xf>
    <xf numFmtId="4" fontId="31" fillId="8" borderId="180" xfId="0" quotePrefix="1" applyNumberFormat="1" applyFont="1" applyFill="1" applyBorder="1" applyAlignment="1">
      <alignment horizontal="right"/>
    </xf>
    <xf numFmtId="167" fontId="30" fillId="8" borderId="167" xfId="0" quotePrefix="1" applyNumberFormat="1" applyFont="1" applyFill="1" applyBorder="1" applyAlignment="1">
      <alignment horizontal="right"/>
    </xf>
    <xf numFmtId="166" fontId="31" fillId="8" borderId="167" xfId="0" applyNumberFormat="1" applyFont="1" applyFill="1" applyBorder="1" applyAlignment="1">
      <alignment horizontal="right"/>
    </xf>
    <xf numFmtId="167" fontId="31" fillId="8" borderId="180" xfId="0" quotePrefix="1" applyNumberFormat="1" applyFont="1" applyFill="1" applyBorder="1" applyAlignment="1">
      <alignment horizontal="right"/>
    </xf>
    <xf numFmtId="3" fontId="31" fillId="8" borderId="180" xfId="0" applyFont="1" applyFill="1" applyBorder="1" applyAlignment="1">
      <alignment horizontal="right"/>
    </xf>
    <xf numFmtId="3" fontId="31" fillId="8" borderId="180" xfId="0" applyFont="1" applyFill="1" applyBorder="1" applyAlignment="1"/>
    <xf numFmtId="2" fontId="31" fillId="8" borderId="167" xfId="0" applyNumberFormat="1" applyFont="1" applyFill="1" applyBorder="1" applyAlignment="1">
      <alignment horizontal="right"/>
    </xf>
    <xf numFmtId="2" fontId="31" fillId="8" borderId="180" xfId="0" applyNumberFormat="1" applyFont="1" applyFill="1" applyBorder="1" applyAlignment="1">
      <alignment horizontal="right"/>
    </xf>
    <xf numFmtId="3" fontId="31" fillId="8" borderId="147" xfId="0" applyFont="1" applyFill="1" applyBorder="1" applyAlignment="1">
      <alignment horizontal="right"/>
    </xf>
    <xf numFmtId="3" fontId="31" fillId="8" borderId="169" xfId="3" applyFont="1" applyFill="1" applyBorder="1"/>
    <xf numFmtId="3" fontId="30" fillId="8" borderId="170" xfId="0" applyFont="1" applyFill="1" applyBorder="1"/>
    <xf numFmtId="3" fontId="31" fillId="8" borderId="170" xfId="3" applyFont="1" applyFill="1" applyBorder="1"/>
    <xf numFmtId="3" fontId="31" fillId="8" borderId="185" xfId="0" applyFont="1" applyFill="1" applyBorder="1"/>
    <xf numFmtId="3" fontId="31" fillId="8" borderId="172" xfId="0" applyFont="1" applyFill="1" applyBorder="1" applyAlignment="1"/>
    <xf numFmtId="4" fontId="30" fillId="8" borderId="170" xfId="0" quotePrefix="1" applyNumberFormat="1" applyFont="1" applyFill="1" applyBorder="1" applyAlignment="1">
      <alignment horizontal="right"/>
    </xf>
    <xf numFmtId="2" fontId="31" fillId="8" borderId="170" xfId="3" applyNumberFormat="1" applyFont="1" applyFill="1" applyBorder="1" applyAlignment="1">
      <alignment horizontal="right"/>
    </xf>
    <xf numFmtId="4" fontId="31" fillId="8" borderId="185" xfId="0" quotePrefix="1" applyNumberFormat="1" applyFont="1" applyFill="1" applyBorder="1" applyAlignment="1">
      <alignment horizontal="right"/>
    </xf>
    <xf numFmtId="2" fontId="31" fillId="8" borderId="185" xfId="3" applyNumberFormat="1" applyFont="1" applyFill="1" applyBorder="1" applyAlignment="1">
      <alignment horizontal="right"/>
    </xf>
    <xf numFmtId="3" fontId="31" fillId="8" borderId="169" xfId="0" applyFont="1" applyFill="1" applyBorder="1"/>
    <xf numFmtId="3" fontId="31" fillId="8" borderId="170" xfId="0" applyFont="1" applyFill="1" applyBorder="1"/>
    <xf numFmtId="167" fontId="30" fillId="8" borderId="170" xfId="0" quotePrefix="1" applyNumberFormat="1" applyFont="1" applyFill="1" applyBorder="1" applyAlignment="1">
      <alignment horizontal="right"/>
    </xf>
    <xf numFmtId="166" fontId="31" fillId="8" borderId="170" xfId="0" applyNumberFormat="1" applyFont="1" applyFill="1" applyBorder="1" applyAlignment="1">
      <alignment horizontal="right"/>
    </xf>
    <xf numFmtId="167" fontId="31" fillId="8" borderId="185" xfId="0" quotePrefix="1" applyNumberFormat="1" applyFont="1" applyFill="1" applyBorder="1" applyAlignment="1">
      <alignment horizontal="right"/>
    </xf>
    <xf numFmtId="167" fontId="31" fillId="8" borderId="172" xfId="0" applyNumberFormat="1" applyFont="1" applyFill="1" applyBorder="1" applyAlignment="1"/>
    <xf numFmtId="166" fontId="31" fillId="8" borderId="185" xfId="0" applyNumberFormat="1" applyFont="1" applyFill="1" applyBorder="1" applyAlignment="1">
      <alignment horizontal="right"/>
    </xf>
    <xf numFmtId="3" fontId="30" fillId="8" borderId="170" xfId="0" applyFont="1" applyFill="1" applyBorder="1" applyAlignment="1">
      <alignment horizontal="right"/>
    </xf>
    <xf numFmtId="3" fontId="31" fillId="8" borderId="185" xfId="0" applyFont="1" applyFill="1" applyBorder="1" applyAlignment="1">
      <alignment horizontal="right"/>
    </xf>
    <xf numFmtId="3" fontId="31" fillId="61" borderId="172" xfId="0" applyFont="1" applyFill="1" applyBorder="1" applyAlignment="1"/>
    <xf numFmtId="2" fontId="31" fillId="61" borderId="185" xfId="3" applyNumberFormat="1" applyFont="1" applyFill="1" applyBorder="1" applyAlignment="1">
      <alignment horizontal="right"/>
    </xf>
    <xf numFmtId="167" fontId="31" fillId="61" borderId="172" xfId="0" applyNumberFormat="1" applyFont="1" applyFill="1" applyBorder="1" applyAlignment="1"/>
    <xf numFmtId="3" fontId="31" fillId="61" borderId="180" xfId="0" applyFont="1" applyFill="1" applyBorder="1" applyAlignment="1"/>
    <xf numFmtId="2" fontId="31" fillId="61" borderId="180" xfId="0" applyNumberFormat="1" applyFont="1" applyFill="1" applyBorder="1" applyAlignment="1">
      <alignment horizontal="right"/>
    </xf>
    <xf numFmtId="3" fontId="31" fillId="61" borderId="185" xfId="0" applyFont="1" applyFill="1" applyBorder="1"/>
    <xf numFmtId="3" fontId="31" fillId="61" borderId="180" xfId="0" applyFont="1" applyFill="1" applyBorder="1" applyAlignment="1">
      <alignment horizontal="right"/>
    </xf>
    <xf numFmtId="3" fontId="31" fillId="61" borderId="146" xfId="0" applyFont="1" applyFill="1" applyBorder="1" applyAlignment="1"/>
    <xf numFmtId="3" fontId="31" fillId="61" borderId="221" xfId="0" applyFont="1" applyFill="1" applyBorder="1" applyAlignment="1">
      <alignment horizontal="right"/>
    </xf>
    <xf numFmtId="3" fontId="31" fillId="61" borderId="222" xfId="0" applyFont="1" applyFill="1" applyBorder="1" applyAlignment="1">
      <alignment horizontal="right"/>
    </xf>
    <xf numFmtId="1" fontId="78" fillId="60" borderId="229" xfId="14" applyNumberFormat="1" applyFont="1" applyFill="1" applyBorder="1" applyAlignment="1">
      <alignment horizontal="right" wrapText="1"/>
    </xf>
    <xf numFmtId="1" fontId="78" fillId="60" borderId="230" xfId="15" applyFont="1" applyFill="1" applyBorder="1" applyAlignment="1">
      <alignment horizontal="right" wrapText="1"/>
    </xf>
    <xf numFmtId="1" fontId="78" fillId="60" borderId="231" xfId="14" applyNumberFormat="1" applyFont="1" applyFill="1" applyBorder="1" applyAlignment="1">
      <alignment horizontal="right" wrapText="1"/>
    </xf>
    <xf numFmtId="1" fontId="78" fillId="60" borderId="225" xfId="14" applyNumberFormat="1" applyFont="1" applyFill="1" applyBorder="1" applyAlignment="1">
      <alignment horizontal="right" wrapText="1"/>
    </xf>
    <xf numFmtId="1" fontId="78" fillId="60" borderId="232" xfId="15" applyFont="1" applyFill="1" applyBorder="1" applyAlignment="1">
      <alignment horizontal="right" wrapText="1"/>
    </xf>
    <xf numFmtId="3" fontId="178" fillId="60" borderId="0" xfId="3" applyFont="1" applyFill="1" applyBorder="1" applyAlignment="1"/>
    <xf numFmtId="3" fontId="41" fillId="60" borderId="0" xfId="0" quotePrefix="1" applyFont="1" applyFill="1" applyBorder="1" applyAlignment="1">
      <alignment horizontal="right" wrapText="1"/>
    </xf>
    <xf numFmtId="3" fontId="30" fillId="8" borderId="166" xfId="0" applyNumberFormat="1" applyFont="1" applyFill="1" applyBorder="1" applyAlignment="1"/>
    <xf numFmtId="3" fontId="31" fillId="8" borderId="145" xfId="0" applyNumberFormat="1" applyFont="1" applyFill="1" applyBorder="1" applyAlignment="1"/>
    <xf numFmtId="3" fontId="177" fillId="60" borderId="0" xfId="3" applyFont="1" applyFill="1" applyBorder="1" applyAlignment="1"/>
    <xf numFmtId="3" fontId="177" fillId="60" borderId="166" xfId="3" applyFont="1" applyFill="1" applyBorder="1" applyAlignment="1"/>
    <xf numFmtId="3" fontId="96" fillId="60" borderId="0" xfId="0" quotePrefix="1" applyFont="1" applyFill="1" applyBorder="1" applyAlignment="1">
      <alignment horizontal="right" wrapText="1"/>
    </xf>
    <xf numFmtId="3" fontId="96" fillId="60" borderId="166" xfId="0" applyFont="1" applyFill="1" applyBorder="1" applyAlignment="1">
      <alignment horizontal="right"/>
    </xf>
    <xf numFmtId="3" fontId="96" fillId="60" borderId="166" xfId="0" quotePrefix="1" applyFont="1" applyFill="1" applyBorder="1" applyAlignment="1">
      <alignment horizontal="right" wrapText="1"/>
    </xf>
    <xf numFmtId="3" fontId="70" fillId="8" borderId="148" xfId="0" applyFont="1" applyFill="1" applyBorder="1" applyAlignment="1"/>
    <xf numFmtId="3" fontId="30" fillId="61" borderId="149" xfId="0" applyFont="1" applyFill="1" applyBorder="1" applyAlignment="1"/>
    <xf numFmtId="3" fontId="30" fillId="61" borderId="146" xfId="0" applyNumberFormat="1" applyFont="1" applyFill="1" applyBorder="1" applyAlignment="1"/>
    <xf numFmtId="3" fontId="31" fillId="61" borderId="147" xfId="0" applyFont="1" applyFill="1" applyBorder="1" applyAlignment="1"/>
    <xf numFmtId="3" fontId="31" fillId="61" borderId="147" xfId="0" applyNumberFormat="1" applyFont="1" applyFill="1" applyBorder="1" applyAlignment="1">
      <alignment horizontal="right"/>
    </xf>
    <xf numFmtId="3" fontId="177" fillId="60" borderId="0" xfId="3" applyFont="1" applyFill="1" applyBorder="1" applyAlignment="1">
      <alignment wrapText="1"/>
    </xf>
    <xf numFmtId="1" fontId="53" fillId="60" borderId="0" xfId="0" applyNumberFormat="1" applyFont="1" applyFill="1" applyBorder="1" applyAlignment="1">
      <alignment horizontal="right" wrapText="1"/>
    </xf>
    <xf numFmtId="3" fontId="177" fillId="60" borderId="166" xfId="3" applyFont="1" applyFill="1" applyBorder="1" applyAlignment="1">
      <alignment wrapText="1"/>
    </xf>
    <xf numFmtId="1" fontId="53" fillId="60" borderId="166" xfId="0" applyNumberFormat="1" applyFont="1" applyFill="1" applyBorder="1" applyAlignment="1">
      <alignment horizontal="right" wrapText="1"/>
    </xf>
    <xf numFmtId="3" fontId="31" fillId="8" borderId="144" xfId="3" applyFont="1" applyFill="1" applyBorder="1" applyAlignment="1">
      <alignment vertical="top"/>
    </xf>
    <xf numFmtId="1" fontId="30" fillId="8" borderId="166" xfId="0" applyNumberFormat="1" applyFont="1" applyFill="1" applyBorder="1" applyAlignment="1">
      <alignment horizontal="right" vertical="top" wrapText="1"/>
    </xf>
    <xf numFmtId="3" fontId="31" fillId="8" borderId="161" xfId="0" applyNumberFormat="1" applyFont="1" applyFill="1" applyBorder="1" applyAlignment="1">
      <alignment horizontal="right" wrapText="1"/>
    </xf>
    <xf numFmtId="3" fontId="31" fillId="8" borderId="147" xfId="3" applyFont="1" applyFill="1" applyBorder="1" applyAlignment="1">
      <alignment vertical="top"/>
    </xf>
    <xf numFmtId="1" fontId="30" fillId="8" borderId="167" xfId="0" applyNumberFormat="1" applyFont="1" applyFill="1" applyBorder="1" applyAlignment="1">
      <alignment horizontal="right" vertical="top" wrapText="1"/>
    </xf>
    <xf numFmtId="3" fontId="31" fillId="8" borderId="148" xfId="0" applyNumberFormat="1" applyFont="1" applyFill="1" applyBorder="1" applyAlignment="1">
      <alignment horizontal="right" wrapText="1"/>
    </xf>
    <xf numFmtId="3" fontId="30" fillId="8" borderId="195" xfId="0" applyFont="1" applyFill="1" applyBorder="1"/>
    <xf numFmtId="3" fontId="30" fillId="8" borderId="233" xfId="0" applyNumberFormat="1" applyFont="1" applyFill="1" applyBorder="1"/>
    <xf numFmtId="3" fontId="31" fillId="8" borderId="153" xfId="3" applyFont="1" applyFill="1" applyBorder="1" applyAlignment="1">
      <alignment vertical="top"/>
    </xf>
    <xf numFmtId="1" fontId="30" fillId="8" borderId="168" xfId="0" applyNumberFormat="1" applyFont="1" applyFill="1" applyBorder="1" applyAlignment="1">
      <alignment horizontal="right" vertical="top" wrapText="1"/>
    </xf>
    <xf numFmtId="3" fontId="31" fillId="8" borderId="152" xfId="0" applyNumberFormat="1" applyFont="1" applyFill="1" applyBorder="1" applyAlignment="1">
      <alignment horizontal="right" wrapText="1"/>
    </xf>
    <xf numFmtId="3" fontId="31" fillId="61" borderId="161" xfId="0" applyNumberFormat="1" applyFont="1" applyFill="1" applyBorder="1" applyAlignment="1">
      <alignment horizontal="right" wrapText="1"/>
    </xf>
    <xf numFmtId="3" fontId="31" fillId="61" borderId="152" xfId="0" applyNumberFormat="1" applyFont="1" applyFill="1" applyBorder="1" applyAlignment="1">
      <alignment horizontal="right" wrapText="1"/>
    </xf>
    <xf numFmtId="3" fontId="177" fillId="60" borderId="234" xfId="3" applyFont="1" applyFill="1" applyBorder="1" applyAlignment="1">
      <alignment wrapText="1"/>
    </xf>
    <xf numFmtId="1" fontId="96" fillId="60" borderId="234" xfId="0" applyNumberFormat="1" applyFont="1" applyFill="1" applyBorder="1" applyAlignment="1">
      <alignment horizontal="right" wrapText="1"/>
    </xf>
    <xf numFmtId="3" fontId="178" fillId="60" borderId="234" xfId="0" applyFont="1" applyFill="1" applyBorder="1" applyAlignment="1"/>
    <xf numFmtId="1" fontId="96" fillId="60" borderId="234" xfId="0" applyNumberFormat="1" applyFont="1" applyFill="1" applyBorder="1" applyAlignment="1">
      <alignment horizontal="right" vertical="top" wrapText="1"/>
    </xf>
    <xf numFmtId="3" fontId="177" fillId="60" borderId="235" xfId="0" applyFont="1" applyFill="1" applyBorder="1"/>
    <xf numFmtId="1" fontId="96" fillId="60" borderId="235" xfId="0" applyNumberFormat="1" applyFont="1" applyFill="1" applyBorder="1" applyAlignment="1">
      <alignment horizontal="right" vertical="top" wrapText="1"/>
    </xf>
    <xf numFmtId="3" fontId="31" fillId="8" borderId="144" xfId="0" applyFont="1" applyFill="1" applyBorder="1" applyAlignment="1">
      <alignment vertical="top"/>
    </xf>
    <xf numFmtId="3" fontId="31" fillId="8" borderId="189" xfId="0" applyNumberFormat="1" applyFont="1" applyFill="1" applyBorder="1"/>
    <xf numFmtId="1" fontId="31" fillId="8" borderId="167" xfId="0" applyNumberFormat="1" applyFont="1" applyFill="1" applyBorder="1" applyAlignment="1">
      <alignment horizontal="left" vertical="top" wrapText="1"/>
    </xf>
    <xf numFmtId="3" fontId="31" fillId="8" borderId="190" xfId="0" applyNumberFormat="1" applyFont="1" applyFill="1" applyBorder="1"/>
    <xf numFmtId="3" fontId="31" fillId="8" borderId="167" xfId="0" applyFont="1" applyFill="1" applyBorder="1" applyAlignment="1">
      <alignment vertical="top"/>
    </xf>
    <xf numFmtId="3" fontId="31" fillId="8" borderId="191" xfId="0" applyNumberFormat="1" applyFont="1" applyFill="1" applyBorder="1"/>
    <xf numFmtId="3" fontId="31" fillId="61" borderId="237" xfId="0" applyNumberFormat="1" applyFont="1" applyFill="1" applyBorder="1"/>
    <xf numFmtId="3" fontId="31" fillId="61" borderId="238" xfId="0" applyNumberFormat="1" applyFont="1" applyFill="1" applyBorder="1"/>
    <xf numFmtId="3" fontId="31" fillId="61" borderId="239" xfId="0" applyNumberFormat="1" applyFont="1" applyFill="1" applyBorder="1"/>
    <xf numFmtId="1" fontId="177" fillId="60" borderId="166" xfId="0" applyNumberFormat="1" applyFont="1" applyFill="1" applyBorder="1" applyAlignment="1">
      <alignment horizontal="right" wrapText="1"/>
    </xf>
    <xf numFmtId="3" fontId="31" fillId="8" borderId="147" xfId="3" quotePrefix="1" applyFont="1" applyFill="1" applyBorder="1" applyAlignment="1">
      <alignment horizontal="left" vertical="top"/>
    </xf>
    <xf numFmtId="1" fontId="30" fillId="8" borderId="167" xfId="0" applyNumberFormat="1" applyFont="1" applyFill="1" applyBorder="1" applyAlignment="1">
      <alignment horizontal="right" wrapText="1"/>
    </xf>
    <xf numFmtId="1" fontId="31" fillId="8" borderId="167" xfId="0" applyNumberFormat="1" applyFont="1" applyFill="1" applyBorder="1" applyAlignment="1">
      <alignment horizontal="right" wrapText="1"/>
    </xf>
    <xf numFmtId="3" fontId="30" fillId="8" borderId="229" xfId="0" applyNumberFormat="1" applyFont="1" applyFill="1" applyBorder="1"/>
    <xf numFmtId="3" fontId="30" fillId="8" borderId="223" xfId="0" applyNumberFormat="1" applyFont="1" applyFill="1" applyBorder="1"/>
    <xf numFmtId="3" fontId="31" fillId="8" borderId="153" xfId="3" quotePrefix="1" applyFont="1" applyFill="1" applyBorder="1" applyAlignment="1">
      <alignment vertical="top"/>
    </xf>
    <xf numFmtId="1" fontId="31" fillId="8" borderId="168" xfId="0" applyNumberFormat="1" applyFont="1" applyFill="1" applyBorder="1" applyAlignment="1">
      <alignment horizontal="right" wrapText="1"/>
    </xf>
    <xf numFmtId="3" fontId="31" fillId="8" borderId="221" xfId="0" applyFont="1" applyFill="1" applyBorder="1" applyAlignment="1"/>
    <xf numFmtId="3" fontId="31" fillId="61" borderId="221" xfId="0" applyNumberFormat="1" applyFont="1" applyFill="1" applyBorder="1" applyAlignment="1">
      <alignment horizontal="right" wrapText="1"/>
    </xf>
    <xf numFmtId="1" fontId="31" fillId="61" borderId="221" xfId="0" applyNumberFormat="1" applyFont="1" applyFill="1" applyBorder="1" applyAlignment="1">
      <alignment horizontal="right" wrapText="1"/>
    </xf>
    <xf numFmtId="3" fontId="31" fillId="61" borderId="221" xfId="0" applyFont="1" applyFill="1" applyBorder="1" applyAlignment="1"/>
    <xf numFmtId="3" fontId="31" fillId="61" borderId="222" xfId="0" applyNumberFormat="1" applyFont="1" applyFill="1" applyBorder="1" applyAlignment="1">
      <alignment horizontal="right" wrapText="1"/>
    </xf>
    <xf numFmtId="1" fontId="30" fillId="8" borderId="168" xfId="0" applyNumberFormat="1" applyFont="1" applyFill="1" applyBorder="1" applyAlignment="1">
      <alignment horizontal="right" wrapText="1"/>
    </xf>
    <xf numFmtId="1" fontId="220" fillId="60" borderId="0" xfId="0" applyNumberFormat="1" applyFont="1" applyFill="1" applyBorder="1" applyAlignment="1">
      <alignment horizontal="right" wrapText="1"/>
    </xf>
    <xf numFmtId="3" fontId="219" fillId="60" borderId="166" xfId="3" applyFont="1" applyFill="1" applyBorder="1" applyAlignment="1">
      <alignment wrapText="1"/>
    </xf>
    <xf numFmtId="1" fontId="219" fillId="60" borderId="166" xfId="0" applyNumberFormat="1" applyFont="1" applyFill="1" applyBorder="1" applyAlignment="1">
      <alignment horizontal="right" wrapText="1"/>
    </xf>
    <xf numFmtId="3" fontId="220" fillId="60" borderId="166" xfId="0" quotePrefix="1" applyFont="1" applyFill="1" applyBorder="1" applyAlignment="1">
      <alignment horizontal="right" wrapText="1"/>
    </xf>
    <xf numFmtId="1" fontId="220" fillId="60" borderId="166" xfId="0" applyNumberFormat="1" applyFont="1" applyFill="1" applyBorder="1" applyAlignment="1">
      <alignment horizontal="right" wrapText="1"/>
    </xf>
    <xf numFmtId="3" fontId="30" fillId="8" borderId="178" xfId="0" applyNumberFormat="1" applyFont="1" applyFill="1" applyBorder="1"/>
    <xf numFmtId="3" fontId="23" fillId="8" borderId="243" xfId="0" applyFont="1" applyFill="1" applyBorder="1" applyAlignment="1"/>
    <xf numFmtId="3" fontId="215" fillId="0" borderId="0" xfId="0" applyFont="1" applyFill="1" applyAlignment="1">
      <alignment vertical="top"/>
    </xf>
    <xf numFmtId="3" fontId="30" fillId="8" borderId="144" xfId="3" applyFont="1" applyFill="1" applyBorder="1" applyAlignment="1">
      <alignment vertical="top"/>
    </xf>
    <xf numFmtId="1" fontId="31" fillId="8" borderId="161" xfId="0" applyNumberFormat="1" applyFont="1" applyFill="1" applyBorder="1" applyAlignment="1">
      <alignment horizontal="right" wrapText="1"/>
    </xf>
    <xf numFmtId="1" fontId="31" fillId="8" borderId="148" xfId="0" applyNumberFormat="1" applyFont="1" applyFill="1" applyBorder="1" applyAlignment="1">
      <alignment horizontal="right" wrapText="1"/>
    </xf>
    <xf numFmtId="3" fontId="31" fillId="8" borderId="149" xfId="0" applyNumberFormat="1" applyFont="1" applyFill="1" applyBorder="1" applyAlignment="1">
      <alignment horizontal="right" wrapText="1"/>
    </xf>
    <xf numFmtId="3" fontId="30" fillId="8" borderId="147" xfId="3" applyFont="1" applyFill="1" applyBorder="1" applyAlignment="1">
      <alignment vertical="top"/>
    </xf>
    <xf numFmtId="1" fontId="31" fillId="8" borderId="150" xfId="0" applyNumberFormat="1" applyFont="1" applyFill="1" applyBorder="1" applyAlignment="1">
      <alignment horizontal="right" wrapText="1"/>
    </xf>
    <xf numFmtId="3" fontId="30" fillId="8" borderId="167" xfId="0" applyFont="1" applyFill="1" applyBorder="1" applyAlignment="1">
      <alignment horizontal="right" vertical="top"/>
    </xf>
    <xf numFmtId="3" fontId="31" fillId="8" borderId="167" xfId="0" applyFont="1" applyFill="1" applyBorder="1" applyAlignment="1">
      <alignment horizontal="right" vertical="top"/>
    </xf>
    <xf numFmtId="1" fontId="31" fillId="61" borderId="161" xfId="0" applyNumberFormat="1" applyFont="1" applyFill="1" applyBorder="1" applyAlignment="1">
      <alignment horizontal="right" wrapText="1"/>
    </xf>
    <xf numFmtId="1" fontId="31" fillId="61" borderId="148" xfId="0" applyNumberFormat="1" applyFont="1" applyFill="1" applyBorder="1" applyAlignment="1">
      <alignment horizontal="right" wrapText="1"/>
    </xf>
    <xf numFmtId="1" fontId="31" fillId="61" borderId="150" xfId="0" applyNumberFormat="1" applyFont="1" applyFill="1" applyBorder="1" applyAlignment="1">
      <alignment horizontal="right" wrapText="1"/>
    </xf>
    <xf numFmtId="1" fontId="49" fillId="8" borderId="167" xfId="0" applyNumberFormat="1" applyFont="1" applyFill="1" applyBorder="1" applyAlignment="1">
      <alignment horizontal="right" vertical="top" wrapText="1"/>
    </xf>
    <xf numFmtId="1" fontId="50" fillId="8" borderId="150" xfId="0" applyNumberFormat="1" applyFont="1" applyFill="1" applyBorder="1" applyAlignment="1">
      <alignment horizontal="right" wrapText="1"/>
    </xf>
    <xf numFmtId="3" fontId="50" fillId="8" borderId="148" xfId="0" applyFont="1" applyFill="1" applyBorder="1" applyAlignment="1"/>
    <xf numFmtId="3" fontId="30" fillId="8" borderId="147" xfId="3" applyFont="1" applyFill="1" applyBorder="1" applyAlignment="1">
      <alignment horizontal="left" vertical="top" indent="1"/>
    </xf>
    <xf numFmtId="3" fontId="70" fillId="8" borderId="147" xfId="3" applyFont="1" applyFill="1" applyBorder="1" applyAlignment="1">
      <alignment vertical="top"/>
    </xf>
    <xf numFmtId="1" fontId="69" fillId="8" borderId="167" xfId="0" applyNumberFormat="1" applyFont="1" applyFill="1" applyBorder="1" applyAlignment="1">
      <alignment horizontal="right" vertical="top" wrapText="1"/>
    </xf>
    <xf numFmtId="3" fontId="30" fillId="8" borderId="147" xfId="3" applyFont="1" applyFill="1" applyBorder="1" applyAlignment="1">
      <alignment horizontal="left" vertical="top"/>
    </xf>
    <xf numFmtId="3" fontId="69" fillId="8" borderId="147" xfId="3" applyFont="1" applyFill="1" applyBorder="1" applyAlignment="1">
      <alignment horizontal="left" vertical="top"/>
    </xf>
    <xf numFmtId="3" fontId="31" fillId="8" borderId="167" xfId="3" applyFont="1" applyFill="1" applyBorder="1" applyAlignment="1">
      <alignment vertical="top"/>
    </xf>
    <xf numFmtId="3" fontId="31" fillId="8" borderId="150" xfId="0" applyNumberFormat="1" applyFont="1" applyFill="1" applyBorder="1" applyAlignment="1">
      <alignment horizontal="right" wrapText="1"/>
    </xf>
    <xf numFmtId="3" fontId="31" fillId="8" borderId="154" xfId="0" applyNumberFormat="1" applyFont="1" applyFill="1" applyBorder="1" applyAlignment="1">
      <alignment horizontal="right" wrapText="1"/>
    </xf>
    <xf numFmtId="3" fontId="78" fillId="60" borderId="0" xfId="3" applyFont="1" applyFill="1" applyBorder="1" applyAlignment="1">
      <alignment vertical="top"/>
    </xf>
    <xf numFmtId="3" fontId="52" fillId="60" borderId="0" xfId="3" applyFont="1" applyFill="1" applyBorder="1" applyAlignment="1"/>
    <xf numFmtId="1" fontId="41" fillId="60" borderId="0" xfId="6" applyNumberFormat="1" applyFont="1" applyFill="1" applyBorder="1" applyAlignment="1">
      <alignment horizontal="right" wrapText="1"/>
    </xf>
    <xf numFmtId="1" fontId="41" fillId="60" borderId="245" xfId="6" applyNumberFormat="1" applyFont="1" applyFill="1" applyBorder="1" applyAlignment="1">
      <alignment horizontal="right" wrapText="1"/>
    </xf>
    <xf numFmtId="3" fontId="41" fillId="60" borderId="246" xfId="0" quotePrefix="1" applyFont="1" applyFill="1" applyBorder="1" applyAlignment="1">
      <alignment horizontal="right" wrapText="1"/>
    </xf>
    <xf numFmtId="1" fontId="41" fillId="60" borderId="247" xfId="0" applyNumberFormat="1" applyFont="1" applyFill="1" applyBorder="1" applyAlignment="1">
      <alignment horizontal="right" wrapText="1"/>
    </xf>
    <xf numFmtId="3" fontId="31" fillId="8" borderId="182" xfId="6" applyFont="1" applyFill="1" applyBorder="1" applyAlignment="1">
      <alignment vertical="top"/>
    </xf>
    <xf numFmtId="3" fontId="31" fillId="8" borderId="149" xfId="6" applyNumberFormat="1" applyFont="1" applyFill="1" applyBorder="1" applyAlignment="1">
      <alignment horizontal="right"/>
    </xf>
    <xf numFmtId="3" fontId="31" fillId="8" borderId="251" xfId="6" applyFont="1" applyFill="1" applyBorder="1" applyAlignment="1">
      <alignment vertical="top"/>
    </xf>
    <xf numFmtId="3" fontId="31" fillId="8" borderId="199" xfId="6" applyFont="1" applyFill="1" applyBorder="1" applyAlignment="1">
      <alignment vertical="top"/>
    </xf>
    <xf numFmtId="3" fontId="31" fillId="8" borderId="174" xfId="6" applyNumberFormat="1" applyFont="1" applyFill="1" applyBorder="1" applyAlignment="1">
      <alignment horizontal="right"/>
    </xf>
    <xf numFmtId="3" fontId="31" fillId="8" borderId="254" xfId="6" applyFont="1" applyFill="1" applyBorder="1" applyAlignment="1">
      <alignment vertical="top"/>
    </xf>
    <xf numFmtId="3" fontId="30" fillId="8" borderId="166" xfId="6" applyFont="1" applyFill="1" applyBorder="1" applyAlignment="1">
      <alignment vertical="top"/>
    </xf>
    <xf numFmtId="3" fontId="24" fillId="0" borderId="0" xfId="6" applyFont="1" applyFill="1" applyBorder="1" applyAlignment="1"/>
    <xf numFmtId="3" fontId="31" fillId="61" borderId="250" xfId="6" quotePrefix="1" applyNumberFormat="1" applyFont="1" applyFill="1" applyBorder="1" applyAlignment="1">
      <alignment horizontal="right"/>
    </xf>
    <xf numFmtId="3" fontId="31" fillId="61" borderId="250" xfId="6" applyNumberFormat="1" applyFont="1" applyFill="1" applyBorder="1" applyAlignment="1">
      <alignment horizontal="right"/>
    </xf>
    <xf numFmtId="3" fontId="31" fillId="61" borderId="252" xfId="6" applyFont="1" applyFill="1" applyBorder="1" applyAlignment="1">
      <alignment vertical="top"/>
    </xf>
    <xf numFmtId="3" fontId="31" fillId="61" borderId="253" xfId="6" applyFont="1" applyFill="1" applyBorder="1" applyAlignment="1">
      <alignment vertical="top"/>
    </xf>
    <xf numFmtId="3" fontId="31" fillId="61" borderId="251" xfId="6" applyFont="1" applyFill="1" applyBorder="1" applyAlignment="1">
      <alignment vertical="top"/>
    </xf>
    <xf numFmtId="3" fontId="31" fillId="61" borderId="251" xfId="6" applyFont="1" applyFill="1" applyBorder="1" applyAlignment="1">
      <alignment horizontal="right" vertical="top"/>
    </xf>
    <xf numFmtId="3" fontId="31" fillId="61" borderId="148" xfId="6" quotePrefix="1" applyNumberFormat="1" applyFont="1" applyFill="1" applyBorder="1" applyAlignment="1">
      <alignment horizontal="right" vertical="top"/>
    </xf>
    <xf numFmtId="3" fontId="30" fillId="8" borderId="166" xfId="0" applyNumberFormat="1" applyFont="1" applyFill="1" applyBorder="1" applyAlignment="1">
      <alignment horizontal="right" vertical="top"/>
    </xf>
    <xf numFmtId="3" fontId="31" fillId="8" borderId="166" xfId="0" applyNumberFormat="1" applyFont="1" applyFill="1" applyBorder="1" applyAlignment="1">
      <alignment horizontal="right" vertical="top"/>
    </xf>
    <xf numFmtId="3" fontId="30" fillId="8" borderId="167" xfId="0" applyNumberFormat="1" applyFont="1" applyFill="1" applyBorder="1" applyAlignment="1">
      <alignment horizontal="right" vertical="top"/>
    </xf>
    <xf numFmtId="3" fontId="31" fillId="8" borderId="167" xfId="0" applyNumberFormat="1" applyFont="1" applyFill="1" applyBorder="1" applyAlignment="1">
      <alignment horizontal="right" vertical="top"/>
    </xf>
    <xf numFmtId="3" fontId="30" fillId="8" borderId="168" xfId="0" applyNumberFormat="1" applyFont="1" applyFill="1" applyBorder="1" applyAlignment="1">
      <alignment horizontal="right" vertical="top"/>
    </xf>
    <xf numFmtId="3" fontId="31" fillId="8" borderId="168" xfId="0" applyNumberFormat="1" applyFont="1" applyFill="1" applyBorder="1" applyAlignment="1">
      <alignment horizontal="right" vertical="top"/>
    </xf>
    <xf numFmtId="3" fontId="215" fillId="0" borderId="0" xfId="0" applyFont="1" applyFill="1" applyBorder="1" applyAlignment="1">
      <alignment horizontal="left" vertical="top"/>
    </xf>
    <xf numFmtId="1" fontId="41" fillId="60" borderId="166" xfId="6" applyNumberFormat="1" applyFont="1" applyFill="1" applyBorder="1" applyAlignment="1">
      <alignment horizontal="right" wrapText="1"/>
    </xf>
    <xf numFmtId="3" fontId="31" fillId="8" borderId="150" xfId="0" applyFont="1" applyFill="1" applyBorder="1" applyAlignment="1">
      <alignment vertical="top"/>
    </xf>
    <xf numFmtId="3" fontId="31" fillId="8" borderId="167" xfId="0" applyFont="1" applyFill="1" applyBorder="1" applyAlignment="1">
      <alignment horizontal="left" vertical="top" indent="2"/>
    </xf>
    <xf numFmtId="3" fontId="31" fillId="8" borderId="167" xfId="0" applyFont="1" applyFill="1" applyBorder="1" applyAlignment="1">
      <alignment horizontal="left" vertical="top" indent="4"/>
    </xf>
    <xf numFmtId="3" fontId="31" fillId="8" borderId="147" xfId="0" applyFont="1" applyFill="1" applyBorder="1" applyAlignment="1">
      <alignment horizontal="left" vertical="top"/>
    </xf>
    <xf numFmtId="167" fontId="31" fillId="8" borderId="147" xfId="0" applyNumberFormat="1" applyFont="1" applyFill="1" applyBorder="1" applyAlignment="1">
      <alignment horizontal="left" vertical="top" indent="2"/>
    </xf>
    <xf numFmtId="3" fontId="31" fillId="8" borderId="147" xfId="0" applyFont="1" applyFill="1" applyBorder="1" applyAlignment="1">
      <alignment horizontal="left" vertical="top" indent="2"/>
    </xf>
    <xf numFmtId="3" fontId="30" fillId="8" borderId="167" xfId="0" quotePrefix="1" applyNumberFormat="1" applyFont="1" applyFill="1" applyBorder="1" applyAlignment="1">
      <alignment horizontal="right" vertical="top"/>
    </xf>
    <xf numFmtId="3" fontId="31" fillId="8" borderId="167" xfId="0" quotePrefix="1" applyNumberFormat="1" applyFont="1" applyFill="1" applyBorder="1" applyAlignment="1">
      <alignment horizontal="right" vertical="top"/>
    </xf>
    <xf numFmtId="3" fontId="30" fillId="61" borderId="150" xfId="0" applyFont="1" applyFill="1" applyBorder="1" applyAlignment="1">
      <alignment vertical="top"/>
    </xf>
    <xf numFmtId="3" fontId="215" fillId="0" borderId="0" xfId="0" applyFont="1" applyFill="1" applyBorder="1" applyAlignment="1">
      <alignment horizontal="left"/>
    </xf>
    <xf numFmtId="1" fontId="53" fillId="60" borderId="166" xfId="0" applyNumberFormat="1" applyFont="1" applyFill="1" applyBorder="1" applyAlignment="1">
      <alignment horizontal="right" vertical="top" wrapText="1"/>
    </xf>
    <xf numFmtId="1" fontId="96" fillId="60" borderId="255" xfId="0" applyNumberFormat="1" applyFont="1" applyFill="1" applyBorder="1" applyAlignment="1">
      <alignment horizontal="right" wrapText="1"/>
    </xf>
    <xf numFmtId="1" fontId="96" fillId="60" borderId="255" xfId="0" applyNumberFormat="1" applyFont="1" applyFill="1" applyBorder="1" applyAlignment="1">
      <alignment horizontal="right" vertical="top" wrapText="1"/>
    </xf>
    <xf numFmtId="1" fontId="96" fillId="60" borderId="256" xfId="0" applyNumberFormat="1" applyFont="1" applyFill="1" applyBorder="1" applyAlignment="1">
      <alignment horizontal="right" vertical="top" wrapText="1"/>
    </xf>
    <xf numFmtId="1" fontId="96" fillId="60" borderId="226" xfId="0" applyNumberFormat="1" applyFont="1" applyFill="1" applyBorder="1" applyAlignment="1">
      <alignment horizontal="right" vertical="top" wrapText="1"/>
    </xf>
    <xf numFmtId="3" fontId="96" fillId="60" borderId="228" xfId="0" applyNumberFormat="1" applyFont="1" applyFill="1" applyBorder="1" applyAlignment="1">
      <alignment horizontal="right"/>
    </xf>
    <xf numFmtId="3" fontId="41" fillId="60" borderId="257" xfId="0" quotePrefix="1" applyFont="1" applyFill="1" applyBorder="1" applyAlignment="1">
      <alignment horizontal="right" wrapText="1"/>
    </xf>
    <xf numFmtId="3" fontId="96" fillId="60" borderId="257" xfId="0" applyFont="1" applyFill="1" applyBorder="1" applyAlignment="1">
      <alignment horizontal="right"/>
    </xf>
    <xf numFmtId="1" fontId="96" fillId="60" borderId="244" xfId="0" applyNumberFormat="1" applyFont="1" applyFill="1" applyBorder="1" applyAlignment="1">
      <alignment horizontal="right" wrapText="1"/>
    </xf>
    <xf numFmtId="3" fontId="41" fillId="60" borderId="245" xfId="0" quotePrefix="1" applyFont="1" applyFill="1" applyBorder="1" applyAlignment="1">
      <alignment horizontal="right" wrapText="1"/>
    </xf>
    <xf numFmtId="3" fontId="177" fillId="60" borderId="0" xfId="3" applyFont="1" applyFill="1" applyBorder="1" applyAlignment="1">
      <alignment vertical="top" wrapText="1"/>
    </xf>
    <xf numFmtId="3" fontId="177" fillId="60" borderId="166" xfId="3" applyFont="1" applyFill="1" applyBorder="1" applyAlignment="1">
      <alignment vertical="top" wrapText="1"/>
    </xf>
    <xf numFmtId="3" fontId="31" fillId="8" borderId="182" xfId="0" applyFont="1" applyFill="1" applyBorder="1" applyAlignment="1">
      <alignment horizontal="right"/>
    </xf>
    <xf numFmtId="3" fontId="219" fillId="60" borderId="0" xfId="3" applyFont="1" applyFill="1" applyBorder="1" applyAlignment="1">
      <alignment vertical="top" wrapText="1"/>
    </xf>
    <xf numFmtId="3" fontId="220" fillId="60" borderId="0" xfId="0" applyFont="1" applyFill="1" applyBorder="1" applyAlignment="1">
      <alignment horizontal="right" wrapText="1"/>
    </xf>
    <xf numFmtId="167" fontId="31" fillId="8" borderId="146" xfId="0" applyNumberFormat="1" applyFont="1" applyFill="1" applyBorder="1"/>
    <xf numFmtId="167" fontId="31" fillId="8" borderId="145" xfId="0" applyNumberFormat="1" applyFont="1" applyFill="1" applyBorder="1" applyAlignment="1">
      <alignment horizontal="right"/>
    </xf>
    <xf numFmtId="167" fontId="31" fillId="8" borderId="149" xfId="0" applyNumberFormat="1" applyFont="1" applyFill="1" applyBorder="1"/>
    <xf numFmtId="167" fontId="31" fillId="8" borderId="148" xfId="0" applyNumberFormat="1" applyFont="1" applyFill="1" applyBorder="1" applyAlignment="1">
      <alignment horizontal="right"/>
    </xf>
    <xf numFmtId="167" fontId="31" fillId="8" borderId="149" xfId="0" applyNumberFormat="1" applyFont="1" applyFill="1" applyBorder="1" applyAlignment="1">
      <alignment horizontal="right"/>
    </xf>
    <xf numFmtId="167" fontId="31" fillId="61" borderId="145" xfId="0" applyNumberFormat="1" applyFont="1" applyFill="1" applyBorder="1" applyAlignment="1">
      <alignment horizontal="right"/>
    </xf>
    <xf numFmtId="167" fontId="31" fillId="61" borderId="148" xfId="0" applyNumberFormat="1" applyFont="1" applyFill="1" applyBorder="1" applyAlignment="1">
      <alignment horizontal="right"/>
    </xf>
    <xf numFmtId="1" fontId="81" fillId="60" borderId="0" xfId="6" applyNumberFormat="1" applyFont="1" applyFill="1" applyBorder="1" applyAlignment="1">
      <alignment horizontal="right" wrapText="1"/>
    </xf>
    <xf numFmtId="1" fontId="81" fillId="60" borderId="166" xfId="6" applyNumberFormat="1" applyFont="1" applyFill="1" applyBorder="1" applyAlignment="1">
      <alignment horizontal="right" wrapText="1"/>
    </xf>
    <xf numFmtId="3" fontId="30" fillId="8" borderId="148" xfId="0" applyNumberFormat="1" applyFont="1" applyFill="1" applyBorder="1" applyAlignment="1">
      <alignment horizontal="right" vertical="top"/>
    </xf>
    <xf numFmtId="2" fontId="41" fillId="60" borderId="0" xfId="0" applyNumberFormat="1" applyFont="1" applyFill="1" applyBorder="1" applyAlignment="1">
      <alignment horizontal="right" wrapText="1"/>
    </xf>
    <xf numFmtId="2" fontId="81" fillId="60" borderId="0" xfId="0" applyNumberFormat="1" applyFont="1" applyFill="1" applyBorder="1" applyAlignment="1">
      <alignment horizontal="right" wrapText="1"/>
    </xf>
    <xf numFmtId="9" fontId="50" fillId="8" borderId="148" xfId="7" applyFont="1" applyFill="1" applyBorder="1" applyAlignment="1">
      <alignment horizontal="right"/>
    </xf>
    <xf numFmtId="3" fontId="31" fillId="61" borderId="148" xfId="0" applyNumberFormat="1" applyFont="1" applyFill="1" applyBorder="1" applyAlignment="1">
      <alignment horizontal="right" vertical="top"/>
    </xf>
    <xf numFmtId="9" fontId="50" fillId="61" borderId="148" xfId="7" applyFont="1" applyFill="1" applyBorder="1" applyAlignment="1">
      <alignment horizontal="right"/>
    </xf>
    <xf numFmtId="3" fontId="40" fillId="60" borderId="0" xfId="3" applyFont="1" applyFill="1" applyBorder="1" applyAlignment="1">
      <alignment vertical="top" wrapText="1"/>
    </xf>
    <xf numFmtId="166" fontId="31" fillId="8" borderId="145" xfId="0" applyNumberFormat="1" applyFont="1" applyFill="1" applyBorder="1" applyAlignment="1">
      <alignment horizontal="right"/>
    </xf>
    <xf numFmtId="166" fontId="31" fillId="8" borderId="146" xfId="0" applyNumberFormat="1" applyFont="1" applyFill="1" applyBorder="1" applyAlignment="1">
      <alignment horizontal="right"/>
    </xf>
    <xf numFmtId="166" fontId="31" fillId="8" borderId="148" xfId="0" applyNumberFormat="1" applyFont="1" applyFill="1" applyBorder="1" applyAlignment="1">
      <alignment horizontal="right"/>
    </xf>
    <xf numFmtId="166" fontId="31" fillId="8" borderId="149" xfId="0" applyNumberFormat="1" applyFont="1" applyFill="1" applyBorder="1" applyAlignment="1">
      <alignment horizontal="right"/>
    </xf>
    <xf numFmtId="166" fontId="31" fillId="8" borderId="152" xfId="0" applyNumberFormat="1" applyFont="1" applyFill="1" applyBorder="1" applyAlignment="1">
      <alignment horizontal="right"/>
    </xf>
    <xf numFmtId="166" fontId="31" fillId="8" borderId="154" xfId="0" applyNumberFormat="1" applyFont="1" applyFill="1" applyBorder="1" applyAlignment="1">
      <alignment horizontal="right"/>
    </xf>
    <xf numFmtId="3" fontId="31" fillId="8" borderId="166" xfId="0" applyFont="1" applyFill="1" applyBorder="1"/>
    <xf numFmtId="3" fontId="31" fillId="8" borderId="146" xfId="0" applyNumberFormat="1" applyFont="1" applyFill="1" applyBorder="1" applyAlignment="1">
      <alignment horizontal="right"/>
    </xf>
    <xf numFmtId="3" fontId="31" fillId="8" borderId="149" xfId="0" applyNumberFormat="1" applyFont="1" applyFill="1" applyBorder="1" applyAlignment="1">
      <alignment horizontal="right"/>
    </xf>
    <xf numFmtId="3" fontId="31" fillId="8" borderId="214" xfId="0" applyNumberFormat="1" applyFont="1" applyFill="1" applyBorder="1" applyAlignment="1">
      <alignment horizontal="right"/>
    </xf>
    <xf numFmtId="3" fontId="31" fillId="8" borderId="154" xfId="0" applyNumberFormat="1" applyFont="1" applyFill="1" applyBorder="1" applyAlignment="1">
      <alignment horizontal="right"/>
    </xf>
    <xf numFmtId="166" fontId="30" fillId="8" borderId="145" xfId="0" applyNumberFormat="1" applyFont="1" applyFill="1" applyBorder="1" applyAlignment="1">
      <alignment horizontal="right"/>
    </xf>
    <xf numFmtId="166" fontId="31" fillId="8" borderId="145" xfId="0" applyNumberFormat="1" applyFont="1" applyFill="1" applyBorder="1"/>
    <xf numFmtId="166" fontId="31" fillId="8" borderId="148" xfId="0" applyNumberFormat="1" applyFont="1" applyFill="1" applyBorder="1"/>
    <xf numFmtId="3" fontId="30" fillId="8" borderId="259" xfId="0" applyFont="1" applyFill="1" applyBorder="1"/>
    <xf numFmtId="166" fontId="31" fillId="8" borderId="152" xfId="0" applyNumberFormat="1" applyFont="1" applyFill="1" applyBorder="1"/>
    <xf numFmtId="166" fontId="30" fillId="8" borderId="258" xfId="0" applyNumberFormat="1" applyFont="1" applyFill="1" applyBorder="1" applyAlignment="1">
      <alignment horizontal="right"/>
    </xf>
    <xf numFmtId="166" fontId="31" fillId="61" borderId="145" xfId="0" applyNumberFormat="1" applyFont="1" applyFill="1" applyBorder="1" applyAlignment="1">
      <alignment horizontal="right"/>
    </xf>
    <xf numFmtId="166" fontId="31" fillId="61" borderId="152" xfId="0" applyNumberFormat="1" applyFont="1" applyFill="1" applyBorder="1" applyAlignment="1">
      <alignment horizontal="right"/>
    </xf>
    <xf numFmtId="3" fontId="31" fillId="61" borderId="146" xfId="0" applyNumberFormat="1" applyFont="1" applyFill="1" applyBorder="1" applyAlignment="1">
      <alignment horizontal="right"/>
    </xf>
    <xf numFmtId="3" fontId="31" fillId="61" borderId="154" xfId="0" applyNumberFormat="1" applyFont="1" applyFill="1" applyBorder="1" applyAlignment="1">
      <alignment horizontal="right"/>
    </xf>
    <xf numFmtId="3" fontId="31" fillId="61" borderId="209" xfId="0" applyNumberFormat="1" applyFont="1" applyFill="1" applyBorder="1" applyAlignment="1">
      <alignment horizontal="right"/>
    </xf>
    <xf numFmtId="3" fontId="31" fillId="61" borderId="176" xfId="0" applyNumberFormat="1" applyFont="1" applyFill="1" applyBorder="1" applyAlignment="1">
      <alignment horizontal="right"/>
    </xf>
    <xf numFmtId="3" fontId="31" fillId="61" borderId="214" xfId="0" applyNumberFormat="1" applyFont="1" applyFill="1" applyBorder="1" applyAlignment="1">
      <alignment horizontal="right"/>
    </xf>
    <xf numFmtId="3" fontId="31" fillId="61" borderId="166" xfId="0" applyNumberFormat="1" applyFont="1" applyFill="1" applyBorder="1" applyAlignment="1">
      <alignment horizontal="right"/>
    </xf>
    <xf numFmtId="3" fontId="31" fillId="61" borderId="167" xfId="0" applyNumberFormat="1" applyFont="1" applyFill="1" applyBorder="1" applyAlignment="1">
      <alignment horizontal="right"/>
    </xf>
    <xf numFmtId="3" fontId="31" fillId="61" borderId="168" xfId="0" applyNumberFormat="1" applyFont="1" applyFill="1" applyBorder="1" applyAlignment="1">
      <alignment horizontal="right"/>
    </xf>
    <xf numFmtId="166" fontId="31" fillId="61" borderId="146" xfId="0" applyNumberFormat="1" applyFont="1" applyFill="1" applyBorder="1" applyAlignment="1">
      <alignment horizontal="right"/>
    </xf>
    <xf numFmtId="166" fontId="31" fillId="61" borderId="149" xfId="0" applyNumberFormat="1" applyFont="1" applyFill="1" applyBorder="1" applyAlignment="1">
      <alignment horizontal="right"/>
    </xf>
    <xf numFmtId="166" fontId="31" fillId="61" borderId="154" xfId="0" applyNumberFormat="1" applyFont="1" applyFill="1" applyBorder="1" applyAlignment="1">
      <alignment horizontal="right"/>
    </xf>
    <xf numFmtId="3" fontId="220" fillId="60" borderId="0" xfId="3" applyFont="1" applyFill="1" applyBorder="1" applyAlignment="1">
      <alignment horizontal="right" wrapText="1"/>
    </xf>
    <xf numFmtId="3" fontId="31" fillId="8" borderId="172" xfId="0" quotePrefix="1" applyNumberFormat="1" applyFont="1" applyFill="1" applyBorder="1" applyAlignment="1">
      <alignment horizontal="right"/>
    </xf>
    <xf numFmtId="3" fontId="31" fillId="8" borderId="159" xfId="0" quotePrefix="1" applyNumberFormat="1" applyFont="1" applyFill="1" applyBorder="1" applyAlignment="1">
      <alignment horizontal="right"/>
    </xf>
    <xf numFmtId="3" fontId="30" fillId="8" borderId="148" xfId="0" quotePrefix="1" applyNumberFormat="1" applyFont="1" applyFill="1" applyBorder="1" applyAlignment="1">
      <alignment horizontal="right"/>
    </xf>
    <xf numFmtId="3" fontId="31" fillId="8" borderId="173" xfId="16" applyNumberFormat="1" applyFont="1" applyFill="1" applyBorder="1" applyAlignment="1">
      <alignment horizontal="left"/>
    </xf>
    <xf numFmtId="3" fontId="30" fillId="8" borderId="243" xfId="0" applyNumberFormat="1" applyFont="1" applyFill="1" applyBorder="1" applyAlignment="1"/>
    <xf numFmtId="3" fontId="0" fillId="0" borderId="22" xfId="0" applyFont="1" applyBorder="1" applyAlignment="1">
      <alignment wrapText="1"/>
    </xf>
    <xf numFmtId="3" fontId="31" fillId="61" borderId="185" xfId="0" applyFont="1" applyFill="1" applyBorder="1" applyAlignment="1">
      <alignment horizontal="right"/>
    </xf>
    <xf numFmtId="166" fontId="31" fillId="61" borderId="185" xfId="0" applyNumberFormat="1" applyFont="1" applyFill="1" applyBorder="1" applyAlignment="1">
      <alignment horizontal="right"/>
    </xf>
    <xf numFmtId="3" fontId="31" fillId="61" borderId="240" xfId="0" applyNumberFormat="1" applyFont="1" applyFill="1" applyBorder="1"/>
    <xf numFmtId="3" fontId="31" fillId="61" borderId="241" xfId="0" applyNumberFormat="1" applyFont="1" applyFill="1" applyBorder="1"/>
    <xf numFmtId="3" fontId="31" fillId="61" borderId="242" xfId="0" applyNumberFormat="1" applyFont="1" applyFill="1" applyBorder="1"/>
    <xf numFmtId="3" fontId="31" fillId="61" borderId="149" xfId="0" applyNumberFormat="1" applyFont="1" applyFill="1" applyBorder="1" applyAlignment="1">
      <alignment horizontal="right"/>
    </xf>
    <xf numFmtId="3" fontId="30" fillId="8" borderId="144" xfId="2" quotePrefix="1" applyFont="1" applyFill="1" applyBorder="1" applyAlignment="1"/>
    <xf numFmtId="3" fontId="31" fillId="0" borderId="0" xfId="0" applyFont="1" applyAlignment="1">
      <alignment vertical="top" wrapText="1"/>
    </xf>
    <xf numFmtId="3" fontId="31" fillId="0" borderId="0" xfId="0" applyFont="1" applyFill="1" applyBorder="1" applyAlignment="1">
      <alignment vertical="top" wrapText="1"/>
    </xf>
    <xf numFmtId="3" fontId="216" fillId="0" borderId="0" xfId="0" applyFont="1" applyFill="1" applyAlignment="1">
      <alignment wrapText="1"/>
    </xf>
    <xf numFmtId="3" fontId="66" fillId="0" borderId="0" xfId="0" applyFont="1" applyAlignment="1">
      <alignment vertical="top" wrapText="1"/>
    </xf>
    <xf numFmtId="3" fontId="217" fillId="0" borderId="0" xfId="0" applyFont="1" applyAlignment="1">
      <alignment wrapText="1"/>
    </xf>
    <xf numFmtId="3" fontId="31" fillId="8" borderId="167" xfId="6346" applyFont="1" applyFill="1" applyBorder="1" applyAlignment="1">
      <alignment horizontal="left" wrapText="1"/>
    </xf>
    <xf numFmtId="3" fontId="78" fillId="60" borderId="166" xfId="3" applyFont="1" applyFill="1" applyBorder="1" applyAlignment="1">
      <alignment wrapText="1"/>
    </xf>
    <xf numFmtId="3" fontId="31" fillId="61" borderId="148" xfId="0" applyNumberFormat="1" applyFont="1" applyFill="1" applyBorder="1" applyAlignment="1">
      <alignment horizontal="right" wrapText="1"/>
    </xf>
    <xf numFmtId="3" fontId="31" fillId="61" borderId="148" xfId="0" applyNumberFormat="1" applyFont="1" applyFill="1" applyBorder="1" applyAlignment="1">
      <alignment horizontal="right"/>
    </xf>
    <xf numFmtId="3" fontId="31" fillId="61" borderId="148" xfId="0" applyNumberFormat="1" applyFont="1" applyFill="1" applyBorder="1" applyAlignment="1">
      <alignment horizontal="right" vertical="center"/>
    </xf>
    <xf numFmtId="1" fontId="31" fillId="61" borderId="180" xfId="0" applyNumberFormat="1" applyFont="1" applyFill="1" applyBorder="1" applyAlignment="1">
      <alignment horizontal="right" wrapText="1"/>
    </xf>
    <xf numFmtId="3" fontId="31" fillId="61" borderId="180" xfId="0" applyNumberFormat="1" applyFont="1" applyFill="1" applyBorder="1" applyAlignment="1">
      <alignment horizontal="right" wrapText="1"/>
    </xf>
    <xf numFmtId="1" fontId="50" fillId="61" borderId="150" xfId="0" applyNumberFormat="1" applyFont="1" applyFill="1" applyBorder="1" applyAlignment="1">
      <alignment horizontal="right" wrapText="1"/>
    </xf>
    <xf numFmtId="3" fontId="31" fillId="61" borderId="150" xfId="0" applyNumberFormat="1" applyFont="1" applyFill="1" applyBorder="1" applyAlignment="1">
      <alignment horizontal="right" wrapText="1"/>
    </xf>
    <xf numFmtId="3" fontId="31" fillId="61" borderId="150" xfId="0" applyFont="1" applyFill="1" applyBorder="1" applyAlignment="1">
      <alignment vertical="top"/>
    </xf>
    <xf numFmtId="167" fontId="31" fillId="61" borderId="148" xfId="0" applyNumberFormat="1" applyFont="1" applyFill="1" applyBorder="1" applyAlignment="1">
      <alignment horizontal="right" vertical="top"/>
    </xf>
    <xf numFmtId="167" fontId="31" fillId="0" borderId="148" xfId="0" applyNumberFormat="1" applyFont="1" applyFill="1" applyBorder="1" applyAlignment="1">
      <alignment horizontal="right"/>
    </xf>
    <xf numFmtId="167" fontId="31" fillId="61" borderId="166" xfId="0" applyNumberFormat="1" applyFont="1" applyFill="1" applyBorder="1" applyAlignment="1">
      <alignment horizontal="right"/>
    </xf>
    <xf numFmtId="167" fontId="31" fillId="8" borderId="209" xfId="0" applyNumberFormat="1" applyFont="1" applyFill="1" applyBorder="1" applyAlignment="1">
      <alignment horizontal="right"/>
    </xf>
    <xf numFmtId="167" fontId="31" fillId="8" borderId="146" xfId="0" applyNumberFormat="1" applyFont="1" applyFill="1" applyBorder="1" applyAlignment="1">
      <alignment horizontal="right"/>
    </xf>
    <xf numFmtId="167" fontId="31" fillId="61" borderId="167" xfId="0" applyNumberFormat="1" applyFont="1" applyFill="1" applyBorder="1" applyAlignment="1">
      <alignment horizontal="right"/>
    </xf>
    <xf numFmtId="167" fontId="31" fillId="8" borderId="176" xfId="0" applyNumberFormat="1" applyFont="1" applyFill="1" applyBorder="1" applyAlignment="1">
      <alignment horizontal="right"/>
    </xf>
    <xf numFmtId="167" fontId="31" fillId="61" borderId="168" xfId="0" applyNumberFormat="1" applyFont="1" applyFill="1" applyBorder="1" applyAlignment="1">
      <alignment horizontal="right"/>
    </xf>
    <xf numFmtId="167" fontId="31" fillId="8" borderId="214" xfId="0" applyNumberFormat="1" applyFont="1" applyFill="1" applyBorder="1" applyAlignment="1">
      <alignment horizontal="right"/>
    </xf>
    <xf numFmtId="167" fontId="31" fillId="8" borderId="154" xfId="0" applyNumberFormat="1" applyFont="1" applyFill="1" applyBorder="1" applyAlignment="1">
      <alignment horizontal="right"/>
    </xf>
    <xf numFmtId="3" fontId="30" fillId="8" borderId="189" xfId="0" applyFont="1" applyFill="1" applyBorder="1" applyAlignment="1">
      <alignment horizontal="left" wrapText="1"/>
    </xf>
    <xf numFmtId="3" fontId="30" fillId="8" borderId="166" xfId="6346" applyFont="1" applyFill="1" applyBorder="1" applyAlignment="1">
      <alignment horizontal="left" wrapText="1"/>
    </xf>
    <xf numFmtId="3" fontId="31" fillId="8" borderId="168" xfId="0" applyFont="1" applyFill="1" applyBorder="1" applyAlignment="1"/>
    <xf numFmtId="3" fontId="30" fillId="61" borderId="145" xfId="0" applyFont="1" applyFill="1" applyBorder="1" applyAlignment="1">
      <alignment horizontal="right"/>
    </xf>
    <xf numFmtId="3" fontId="30" fillId="61" borderId="152" xfId="0" applyFont="1" applyFill="1" applyBorder="1" applyAlignment="1">
      <alignment horizontal="right"/>
    </xf>
    <xf numFmtId="3" fontId="30" fillId="61" borderId="145" xfId="0" quotePrefix="1" applyFont="1" applyFill="1" applyBorder="1" applyAlignment="1">
      <alignment horizontal="right"/>
    </xf>
    <xf numFmtId="3" fontId="30" fillId="61" borderId="148" xfId="0" applyFont="1" applyFill="1" applyBorder="1" applyAlignment="1">
      <alignment horizontal="right" vertical="center"/>
    </xf>
    <xf numFmtId="3" fontId="30" fillId="61" borderId="145" xfId="0" applyFont="1" applyFill="1" applyBorder="1" applyAlignment="1">
      <alignment horizontal="right" vertical="center"/>
    </xf>
    <xf numFmtId="3" fontId="30" fillId="61" borderId="145" xfId="0" applyFont="1" applyFill="1" applyBorder="1" applyAlignment="1"/>
    <xf numFmtId="3" fontId="85" fillId="0" borderId="0" xfId="0" applyFont="1" applyFill="1" applyAlignment="1"/>
    <xf numFmtId="3" fontId="30" fillId="61" borderId="148" xfId="0" applyNumberFormat="1" applyFont="1" applyFill="1" applyBorder="1" applyAlignment="1"/>
    <xf numFmtId="3" fontId="30" fillId="61" borderId="148" xfId="0" applyFont="1" applyFill="1" applyBorder="1" applyAlignment="1"/>
    <xf numFmtId="3" fontId="30" fillId="61" borderId="152" xfId="0" applyFont="1" applyFill="1" applyBorder="1" applyAlignment="1"/>
    <xf numFmtId="3" fontId="30" fillId="61" borderId="220" xfId="0" applyFont="1" applyFill="1" applyBorder="1" applyAlignment="1">
      <alignment horizontal="right"/>
    </xf>
    <xf numFmtId="3" fontId="30" fillId="8" borderId="146" xfId="0" applyFont="1" applyFill="1" applyBorder="1" applyAlignment="1">
      <alignment horizontal="right"/>
    </xf>
    <xf numFmtId="167" fontId="30" fillId="61" borderId="148" xfId="0" applyNumberFormat="1" applyFont="1" applyFill="1" applyBorder="1" applyAlignment="1"/>
    <xf numFmtId="3" fontId="30" fillId="61" borderId="179" xfId="16" applyNumberFormat="1" applyFont="1" applyFill="1" applyBorder="1" applyAlignment="1">
      <alignment horizontal="right"/>
    </xf>
    <xf numFmtId="3" fontId="30" fillId="61" borderId="145" xfId="0" quotePrefix="1" applyNumberFormat="1" applyFont="1" applyFill="1" applyBorder="1" applyAlignment="1">
      <alignment horizontal="right"/>
    </xf>
    <xf numFmtId="3" fontId="222" fillId="0" borderId="0" xfId="0" applyFont="1"/>
    <xf numFmtId="3" fontId="30" fillId="61" borderId="180" xfId="0" applyNumberFormat="1" applyFont="1" applyFill="1" applyBorder="1" applyAlignment="1">
      <alignment horizontal="right"/>
    </xf>
    <xf numFmtId="3" fontId="30" fillId="61" borderId="180" xfId="16" applyNumberFormat="1" applyFont="1" applyFill="1" applyBorder="1" applyAlignment="1">
      <alignment horizontal="right"/>
    </xf>
    <xf numFmtId="3" fontId="67" fillId="8" borderId="179" xfId="16" applyNumberFormat="1" applyFont="1" applyFill="1" applyBorder="1" applyAlignment="1">
      <alignment horizontal="right"/>
    </xf>
    <xf numFmtId="3" fontId="67" fillId="8" borderId="179" xfId="0" applyNumberFormat="1" applyFont="1" applyFill="1" applyBorder="1" applyAlignment="1">
      <alignment horizontal="right"/>
    </xf>
    <xf numFmtId="3" fontId="30" fillId="8" borderId="179" xfId="0" applyNumberFormat="1" applyFont="1" applyFill="1" applyBorder="1" applyAlignment="1">
      <alignment horizontal="right"/>
    </xf>
    <xf numFmtId="3" fontId="30" fillId="8" borderId="145" xfId="0" quotePrefix="1" applyNumberFormat="1" applyFont="1" applyFill="1" applyBorder="1" applyAlignment="1">
      <alignment horizontal="right"/>
    </xf>
    <xf numFmtId="3" fontId="30" fillId="61" borderId="179" xfId="0" applyNumberFormat="1" applyFont="1" applyFill="1" applyBorder="1" applyAlignment="1">
      <alignment horizontal="right"/>
    </xf>
    <xf numFmtId="3" fontId="30" fillId="8" borderId="180" xfId="0" applyNumberFormat="1" applyFont="1" applyFill="1" applyBorder="1" applyAlignment="1">
      <alignment horizontal="right"/>
    </xf>
    <xf numFmtId="3" fontId="30" fillId="61" borderId="189" xfId="0" quotePrefix="1" applyNumberFormat="1" applyFont="1" applyFill="1" applyBorder="1" applyAlignment="1">
      <alignment horizontal="right"/>
    </xf>
    <xf numFmtId="3" fontId="30" fillId="8" borderId="189" xfId="16" applyNumberFormat="1" applyFont="1" applyFill="1" applyBorder="1" applyAlignment="1">
      <alignment horizontal="right"/>
    </xf>
    <xf numFmtId="3" fontId="30" fillId="8" borderId="189" xfId="0" applyNumberFormat="1" applyFont="1" applyFill="1" applyBorder="1" applyAlignment="1">
      <alignment horizontal="right"/>
    </xf>
    <xf numFmtId="3" fontId="30" fillId="8" borderId="192" xfId="18" quotePrefix="1" applyNumberFormat="1" applyFont="1" applyFill="1" applyBorder="1">
      <alignment horizontal="right"/>
    </xf>
    <xf numFmtId="3" fontId="30" fillId="61" borderId="192" xfId="18" quotePrefix="1" applyNumberFormat="1" applyFont="1" applyFill="1" applyBorder="1">
      <alignment horizontal="right"/>
    </xf>
    <xf numFmtId="3" fontId="30" fillId="61" borderId="190" xfId="0" quotePrefix="1" applyNumberFormat="1" applyFont="1" applyFill="1" applyBorder="1" applyAlignment="1">
      <alignment horizontal="right"/>
    </xf>
    <xf numFmtId="3" fontId="30" fillId="8" borderId="190" xfId="16" applyNumberFormat="1" applyFont="1" applyFill="1" applyBorder="1" applyAlignment="1">
      <alignment horizontal="right"/>
    </xf>
    <xf numFmtId="3" fontId="30" fillId="8" borderId="190" xfId="0" applyNumberFormat="1" applyFont="1" applyFill="1" applyBorder="1" applyAlignment="1">
      <alignment horizontal="right"/>
    </xf>
    <xf numFmtId="3" fontId="30" fillId="61" borderId="189" xfId="16" applyNumberFormat="1" applyFont="1" applyFill="1" applyBorder="1" applyAlignment="1">
      <alignment horizontal="right"/>
    </xf>
    <xf numFmtId="3" fontId="67" fillId="8" borderId="151" xfId="0" applyNumberFormat="1" applyFont="1" applyFill="1" applyBorder="1" applyAlignment="1">
      <alignment horizontal="right"/>
    </xf>
    <xf numFmtId="3" fontId="30" fillId="61" borderId="182" xfId="0" applyNumberFormat="1" applyFont="1" applyFill="1" applyBorder="1" applyAlignment="1">
      <alignment horizontal="right"/>
    </xf>
    <xf numFmtId="3" fontId="30" fillId="61" borderId="179" xfId="16" quotePrefix="1" applyNumberFormat="1" applyFont="1" applyFill="1" applyBorder="1">
      <alignment horizontal="right"/>
    </xf>
    <xf numFmtId="3" fontId="30" fillId="8" borderId="179" xfId="16" quotePrefix="1" applyNumberFormat="1" applyFont="1" applyFill="1" applyBorder="1">
      <alignment horizontal="right"/>
    </xf>
    <xf numFmtId="3" fontId="30" fillId="61" borderId="195" xfId="0" applyNumberFormat="1" applyFont="1" applyFill="1" applyBorder="1" applyAlignment="1">
      <alignment horizontal="right"/>
    </xf>
    <xf numFmtId="3" fontId="30" fillId="8" borderId="179" xfId="16" applyNumberFormat="1" applyFont="1" applyFill="1" applyBorder="1">
      <alignment horizontal="right"/>
    </xf>
    <xf numFmtId="3" fontId="67" fillId="8" borderId="179" xfId="16" quotePrefix="1" applyNumberFormat="1" applyFont="1" applyFill="1" applyBorder="1">
      <alignment horizontal="right"/>
    </xf>
    <xf numFmtId="3" fontId="67" fillId="8" borderId="180" xfId="16" quotePrefix="1" applyNumberFormat="1" applyFont="1" applyFill="1" applyBorder="1">
      <alignment horizontal="right"/>
    </xf>
    <xf numFmtId="3" fontId="30" fillId="61" borderId="180" xfId="16" quotePrefix="1" applyNumberFormat="1" applyFont="1" applyFill="1" applyBorder="1">
      <alignment horizontal="right"/>
    </xf>
    <xf numFmtId="3" fontId="30" fillId="8" borderId="180" xfId="16" quotePrefix="1" applyNumberFormat="1" applyFont="1" applyFill="1" applyBorder="1">
      <alignment horizontal="right"/>
    </xf>
    <xf numFmtId="3" fontId="30" fillId="61" borderId="180" xfId="16" applyNumberFormat="1" applyFont="1" applyFill="1" applyBorder="1">
      <alignment horizontal="right"/>
    </xf>
    <xf numFmtId="3" fontId="30" fillId="8" borderId="180" xfId="16" applyNumberFormat="1" applyFont="1" applyFill="1" applyBorder="1">
      <alignment horizontal="right"/>
    </xf>
    <xf numFmtId="167" fontId="30" fillId="61" borderId="180" xfId="16" quotePrefix="1" applyNumberFormat="1" applyFont="1" applyFill="1" applyBorder="1">
      <alignment horizontal="right"/>
    </xf>
    <xf numFmtId="167" fontId="30" fillId="8" borderId="180" xfId="16" quotePrefix="1" applyNumberFormat="1" applyFont="1" applyFill="1" applyBorder="1">
      <alignment horizontal="right"/>
    </xf>
    <xf numFmtId="167" fontId="30" fillId="61" borderId="182" xfId="0" applyNumberFormat="1" applyFont="1" applyFill="1" applyBorder="1" applyAlignment="1">
      <alignment horizontal="right"/>
    </xf>
    <xf numFmtId="167" fontId="30" fillId="8" borderId="180" xfId="16" applyNumberFormat="1" applyFont="1" applyFill="1" applyBorder="1">
      <alignment horizontal="right"/>
    </xf>
    <xf numFmtId="3" fontId="30" fillId="8" borderId="179" xfId="0" applyFont="1" applyFill="1" applyBorder="1" applyAlignment="1"/>
    <xf numFmtId="3" fontId="30" fillId="8" borderId="179" xfId="0" applyNumberFormat="1" applyFont="1" applyFill="1" applyBorder="1" applyAlignment="1">
      <alignment horizontal="left" wrapText="1"/>
    </xf>
    <xf numFmtId="3" fontId="30" fillId="61" borderId="179" xfId="16" applyNumberFormat="1" applyFont="1" applyFill="1" applyBorder="1">
      <alignment horizontal="right"/>
    </xf>
    <xf numFmtId="3" fontId="30" fillId="8" borderId="195" xfId="16" applyNumberFormat="1" applyFont="1" applyFill="1" applyBorder="1">
      <alignment horizontal="right"/>
    </xf>
    <xf numFmtId="3" fontId="30" fillId="61" borderId="145" xfId="0" quotePrefix="1" applyFont="1" applyFill="1" applyBorder="1" applyAlignment="1">
      <alignment horizontal="right" vertical="top"/>
    </xf>
    <xf numFmtId="3" fontId="30" fillId="8" borderId="198" xfId="0" quotePrefix="1" applyFont="1" applyFill="1" applyBorder="1" applyAlignment="1">
      <alignment horizontal="right" vertical="top"/>
    </xf>
    <xf numFmtId="3" fontId="30" fillId="61" borderId="186" xfId="16" applyNumberFormat="1" applyFont="1" applyFill="1" applyBorder="1">
      <alignment horizontal="right"/>
    </xf>
    <xf numFmtId="3" fontId="30" fillId="8" borderId="186" xfId="16" applyNumberFormat="1" applyFont="1" applyFill="1" applyBorder="1">
      <alignment horizontal="right"/>
    </xf>
    <xf numFmtId="3" fontId="30" fillId="8" borderId="200" xfId="16" applyNumberFormat="1" applyFont="1" applyFill="1" applyBorder="1">
      <alignment horizontal="right"/>
    </xf>
    <xf numFmtId="3" fontId="69" fillId="0" borderId="0" xfId="0" applyFont="1" applyFill="1" applyBorder="1" applyAlignment="1"/>
    <xf numFmtId="0" fontId="69" fillId="0" borderId="0" xfId="16" applyFont="1" applyFill="1" applyBorder="1">
      <alignment horizontal="right"/>
    </xf>
    <xf numFmtId="3" fontId="69" fillId="0" borderId="0" xfId="0" applyFont="1" applyFill="1" applyBorder="1"/>
    <xf numFmtId="3" fontId="69" fillId="0" borderId="0" xfId="0" applyFont="1" applyFill="1" applyBorder="1" applyAlignment="1">
      <alignment horizontal="left" wrapText="1"/>
    </xf>
    <xf numFmtId="3" fontId="69" fillId="0" borderId="0" xfId="0" applyNumberFormat="1" applyFont="1" applyFill="1" applyBorder="1" applyAlignment="1">
      <alignment horizontal="left" wrapText="1"/>
    </xf>
    <xf numFmtId="3" fontId="69" fillId="0" borderId="0" xfId="16" quotePrefix="1" applyNumberFormat="1" applyFont="1" applyFill="1" applyBorder="1">
      <alignment horizontal="right"/>
    </xf>
    <xf numFmtId="3" fontId="69" fillId="0" borderId="0" xfId="16" applyNumberFormat="1" applyFont="1" applyFill="1" applyBorder="1">
      <alignment horizontal="right"/>
    </xf>
    <xf numFmtId="3" fontId="69" fillId="7" borderId="18" xfId="0" applyFont="1" applyFill="1" applyBorder="1" applyAlignment="1"/>
    <xf numFmtId="0" fontId="69" fillId="7" borderId="13" xfId="16" applyFont="1" applyFill="1" applyBorder="1">
      <alignment horizontal="right"/>
    </xf>
    <xf numFmtId="3" fontId="69" fillId="7" borderId="13" xfId="0" applyFont="1" applyFill="1" applyBorder="1" applyAlignment="1"/>
    <xf numFmtId="3" fontId="69" fillId="7" borderId="13" xfId="0" applyNumberFormat="1" applyFont="1" applyFill="1" applyBorder="1" applyAlignment="1">
      <alignment horizontal="right"/>
    </xf>
    <xf numFmtId="3" fontId="69" fillId="7" borderId="13" xfId="0" applyFont="1" applyFill="1" applyBorder="1"/>
    <xf numFmtId="3" fontId="69" fillId="7" borderId="13" xfId="0" applyFont="1" applyFill="1" applyBorder="1" applyAlignment="1">
      <alignment horizontal="left" wrapText="1"/>
    </xf>
    <xf numFmtId="3" fontId="69" fillId="7" borderId="13" xfId="0" applyNumberFormat="1" applyFont="1" applyFill="1" applyBorder="1" applyAlignment="1">
      <alignment horizontal="left" wrapText="1"/>
    </xf>
    <xf numFmtId="3" fontId="69" fillId="7" borderId="13" xfId="16" quotePrefix="1" applyNumberFormat="1" applyFont="1" applyFill="1" applyBorder="1">
      <alignment horizontal="right"/>
    </xf>
    <xf numFmtId="3" fontId="69" fillId="7" borderId="17" xfId="0" applyFont="1" applyFill="1" applyBorder="1" applyAlignment="1"/>
    <xf numFmtId="3" fontId="69" fillId="7" borderId="13" xfId="16" applyNumberFormat="1" applyFont="1" applyFill="1" applyBorder="1">
      <alignment horizontal="right"/>
    </xf>
    <xf numFmtId="3" fontId="69" fillId="7" borderId="17" xfId="0" applyNumberFormat="1" applyFont="1" applyFill="1" applyBorder="1" applyAlignment="1">
      <alignment horizontal="right"/>
    </xf>
    <xf numFmtId="3" fontId="30" fillId="61" borderId="201" xfId="18" quotePrefix="1" applyNumberFormat="1" applyFont="1" applyFill="1" applyBorder="1">
      <alignment horizontal="right"/>
    </xf>
    <xf numFmtId="3" fontId="30" fillId="8" borderId="201" xfId="18" quotePrefix="1" applyNumberFormat="1" applyFont="1" applyFill="1" applyBorder="1">
      <alignment horizontal="right"/>
    </xf>
    <xf numFmtId="3" fontId="30" fillId="8" borderId="202" xfId="18" quotePrefix="1" applyNumberFormat="1" applyFont="1" applyFill="1" applyBorder="1">
      <alignment horizontal="right"/>
    </xf>
    <xf numFmtId="3" fontId="30" fillId="8" borderId="145" xfId="0" quotePrefix="1" applyFont="1" applyFill="1" applyBorder="1" applyAlignment="1">
      <alignment horizontal="right" vertical="top"/>
    </xf>
    <xf numFmtId="3" fontId="30" fillId="8" borderId="203" xfId="0" applyFont="1" applyFill="1" applyBorder="1" applyAlignment="1"/>
    <xf numFmtId="3" fontId="30" fillId="61" borderId="145" xfId="0" applyNumberFormat="1" applyFont="1" applyFill="1" applyBorder="1" applyAlignment="1">
      <alignment horizontal="right" vertical="center"/>
    </xf>
    <xf numFmtId="3" fontId="30" fillId="8" borderId="145" xfId="0" applyNumberFormat="1" applyFont="1" applyFill="1" applyBorder="1" applyAlignment="1">
      <alignment horizontal="right" vertical="center"/>
    </xf>
    <xf numFmtId="3" fontId="30" fillId="8" borderId="211" xfId="6346" applyNumberFormat="1" applyFont="1" applyFill="1" applyBorder="1" applyAlignment="1">
      <alignment horizontal="right" vertical="center"/>
    </xf>
    <xf numFmtId="3" fontId="30" fillId="8" borderId="209" xfId="6346" applyNumberFormat="1" applyFont="1" applyFill="1" applyBorder="1" applyAlignment="1">
      <alignment horizontal="right" vertical="center"/>
    </xf>
    <xf numFmtId="3" fontId="30" fillId="8" borderId="213" xfId="6346" applyNumberFormat="1" applyFont="1" applyFill="1" applyBorder="1" applyAlignment="1">
      <alignment horizontal="right" vertical="center"/>
    </xf>
    <xf numFmtId="3" fontId="30" fillId="61" borderId="145" xfId="0" applyFont="1" applyFill="1" applyBorder="1" applyAlignment="1">
      <alignment vertical="top"/>
    </xf>
    <xf numFmtId="3" fontId="25" fillId="0" borderId="0" xfId="0" applyFont="1" applyFill="1" applyAlignment="1"/>
    <xf numFmtId="3" fontId="30" fillId="8" borderId="166" xfId="0" applyNumberFormat="1" applyFont="1" applyFill="1" applyBorder="1" applyAlignment="1">
      <alignment horizontal="right"/>
    </xf>
    <xf numFmtId="3" fontId="30" fillId="61" borderId="145" xfId="0" applyNumberFormat="1" applyFont="1" applyFill="1" applyBorder="1" applyAlignment="1"/>
    <xf numFmtId="3" fontId="30" fillId="8" borderId="145" xfId="0" applyNumberFormat="1" applyFont="1" applyFill="1" applyBorder="1" applyAlignment="1"/>
    <xf numFmtId="3" fontId="30" fillId="61" borderId="144" xfId="0" applyNumberFormat="1" applyFont="1" applyFill="1" applyBorder="1" applyAlignment="1"/>
    <xf numFmtId="3" fontId="30" fillId="61" borderId="179" xfId="0" applyNumberFormat="1" applyFont="1" applyFill="1" applyBorder="1"/>
    <xf numFmtId="3" fontId="30" fillId="8" borderId="179" xfId="0" applyNumberFormat="1" applyFont="1" applyFill="1" applyBorder="1"/>
    <xf numFmtId="3" fontId="30" fillId="61" borderId="160" xfId="0" applyNumberFormat="1" applyFont="1" applyFill="1" applyBorder="1"/>
    <xf numFmtId="3" fontId="30" fillId="61" borderId="179" xfId="0" applyNumberFormat="1" applyFont="1" applyFill="1" applyBorder="1" applyAlignment="1"/>
    <xf numFmtId="3" fontId="30" fillId="8" borderId="179" xfId="0" applyNumberFormat="1" applyFont="1" applyFill="1" applyBorder="1" applyAlignment="1"/>
    <xf numFmtId="1" fontId="30" fillId="61" borderId="145" xfId="0" applyNumberFormat="1" applyFont="1" applyFill="1" applyBorder="1" applyAlignment="1">
      <alignment horizontal="right" wrapText="1"/>
    </xf>
    <xf numFmtId="1" fontId="30" fillId="8" borderId="145" xfId="0" applyNumberFormat="1" applyFont="1" applyFill="1" applyBorder="1" applyAlignment="1">
      <alignment horizontal="right" wrapText="1"/>
    </xf>
    <xf numFmtId="3" fontId="30" fillId="61" borderId="148" xfId="0" applyNumberFormat="1" applyFont="1" applyFill="1" applyBorder="1" applyAlignment="1">
      <alignment horizontal="right" wrapText="1"/>
    </xf>
    <xf numFmtId="3" fontId="30" fillId="8" borderId="149" xfId="0" applyNumberFormat="1" applyFont="1" applyFill="1" applyBorder="1" applyAlignment="1">
      <alignment horizontal="right" wrapText="1"/>
    </xf>
    <xf numFmtId="3" fontId="30" fillId="61" borderId="236" xfId="6" applyFont="1" applyFill="1" applyBorder="1" applyAlignment="1">
      <alignment vertical="top"/>
    </xf>
    <xf numFmtId="3" fontId="30" fillId="8" borderId="236" xfId="6" applyFont="1" applyFill="1" applyBorder="1" applyAlignment="1">
      <alignment vertical="top"/>
    </xf>
    <xf numFmtId="3" fontId="30" fillId="8" borderId="249" xfId="6" applyFont="1" applyFill="1" applyBorder="1" applyAlignment="1">
      <alignment vertical="top"/>
    </xf>
    <xf numFmtId="3" fontId="30" fillId="8" borderId="161" xfId="0" applyNumberFormat="1" applyFont="1" applyFill="1" applyBorder="1" applyAlignment="1">
      <alignment horizontal="right" vertical="center"/>
    </xf>
    <xf numFmtId="167" fontId="30" fillId="61" borderId="166" xfId="0" applyNumberFormat="1" applyFont="1" applyFill="1" applyBorder="1" applyAlignment="1">
      <alignment horizontal="right"/>
    </xf>
    <xf numFmtId="167" fontId="30" fillId="8" borderId="209" xfId="0" applyNumberFormat="1" applyFont="1" applyFill="1" applyBorder="1" applyAlignment="1">
      <alignment horizontal="right"/>
    </xf>
    <xf numFmtId="167" fontId="30" fillId="8" borderId="146" xfId="0" applyNumberFormat="1" applyFont="1" applyFill="1" applyBorder="1" applyAlignment="1">
      <alignment horizontal="right"/>
    </xf>
    <xf numFmtId="167" fontId="32" fillId="8" borderId="166" xfId="0" applyNumberFormat="1" applyFont="1" applyFill="1" applyBorder="1"/>
    <xf numFmtId="3" fontId="30" fillId="61" borderId="166" xfId="0" applyNumberFormat="1" applyFont="1" applyFill="1" applyBorder="1" applyAlignment="1">
      <alignment horizontal="right"/>
    </xf>
    <xf numFmtId="3" fontId="30" fillId="8" borderId="209" xfId="0" applyNumberFormat="1" applyFont="1" applyFill="1" applyBorder="1" applyAlignment="1">
      <alignment horizontal="right"/>
    </xf>
    <xf numFmtId="3" fontId="30" fillId="8" borderId="146" xfId="0" applyNumberFormat="1" applyFont="1" applyFill="1" applyBorder="1" applyAlignment="1">
      <alignment horizontal="right"/>
    </xf>
    <xf numFmtId="3" fontId="30" fillId="61" borderId="145" xfId="0" applyNumberFormat="1" applyFont="1" applyFill="1" applyBorder="1" applyAlignment="1">
      <alignment horizontal="right"/>
    </xf>
    <xf numFmtId="3" fontId="30" fillId="8" borderId="145" xfId="0" applyNumberFormat="1" applyFont="1" applyFill="1" applyBorder="1" applyAlignment="1">
      <alignment horizontal="right"/>
    </xf>
    <xf numFmtId="166" fontId="30" fillId="61" borderId="146" xfId="0" applyNumberFormat="1" applyFont="1" applyFill="1" applyBorder="1" applyAlignment="1">
      <alignment horizontal="right"/>
    </xf>
    <xf numFmtId="166" fontId="30" fillId="61" borderId="260" xfId="0" applyNumberFormat="1" applyFont="1" applyFill="1" applyBorder="1" applyAlignment="1">
      <alignment horizontal="right"/>
    </xf>
    <xf numFmtId="166" fontId="30" fillId="61" borderId="145" xfId="0" applyNumberFormat="1" applyFont="1" applyFill="1" applyBorder="1" applyAlignment="1">
      <alignment horizontal="right"/>
    </xf>
    <xf numFmtId="166" fontId="30" fillId="8" borderId="146" xfId="0" applyNumberFormat="1" applyFont="1" applyFill="1" applyBorder="1" applyAlignment="1">
      <alignment horizontal="right"/>
    </xf>
    <xf numFmtId="3" fontId="30" fillId="61" borderId="209" xfId="0" applyNumberFormat="1" applyFont="1" applyFill="1" applyBorder="1" applyAlignment="1">
      <alignment horizontal="right"/>
    </xf>
    <xf numFmtId="3" fontId="30" fillId="61" borderId="146" xfId="0" applyNumberFormat="1" applyFont="1" applyFill="1" applyBorder="1" applyAlignment="1">
      <alignment horizontal="right"/>
    </xf>
    <xf numFmtId="3" fontId="30" fillId="8" borderId="168" xfId="6346" applyFont="1" applyFill="1" applyBorder="1" applyAlignment="1">
      <alignment horizontal="right" wrapText="1"/>
    </xf>
    <xf numFmtId="3" fontId="31" fillId="8" borderId="153" xfId="3" applyFont="1" applyFill="1" applyBorder="1" applyAlignment="1"/>
    <xf numFmtId="3" fontId="31" fillId="61" borderId="161" xfId="0" applyNumberFormat="1" applyFont="1" applyFill="1" applyBorder="1" applyAlignment="1">
      <alignment horizontal="right"/>
    </xf>
    <xf numFmtId="3" fontId="31" fillId="8" borderId="161" xfId="0" applyNumberFormat="1" applyFont="1" applyFill="1" applyBorder="1" applyAlignment="1">
      <alignment horizontal="right"/>
    </xf>
    <xf numFmtId="3" fontId="30" fillId="61" borderId="215" xfId="4" applyFont="1" applyFill="1" applyBorder="1" applyAlignment="1">
      <alignment horizontal="right"/>
    </xf>
    <xf numFmtId="3" fontId="30" fillId="61" borderId="261" xfId="4" applyFont="1" applyFill="1" applyBorder="1" applyAlignment="1">
      <alignment horizontal="right"/>
    </xf>
    <xf numFmtId="3" fontId="30" fillId="61" borderId="266" xfId="4" applyFont="1" applyFill="1" applyBorder="1" applyAlignment="1">
      <alignment horizontal="right"/>
    </xf>
    <xf numFmtId="3" fontId="31" fillId="61" borderId="216" xfId="4" applyFont="1" applyFill="1" applyBorder="1" applyAlignment="1">
      <alignment horizontal="right"/>
    </xf>
    <xf numFmtId="3" fontId="31" fillId="61" borderId="262" xfId="4" applyFont="1" applyFill="1" applyBorder="1" applyAlignment="1">
      <alignment horizontal="right"/>
    </xf>
    <xf numFmtId="3" fontId="31" fillId="61" borderId="267" xfId="4" applyFont="1" applyFill="1" applyBorder="1" applyAlignment="1">
      <alignment horizontal="right"/>
    </xf>
    <xf numFmtId="3" fontId="31" fillId="61" borderId="217" xfId="4" applyFont="1" applyFill="1" applyBorder="1" applyAlignment="1">
      <alignment horizontal="right"/>
    </xf>
    <xf numFmtId="3" fontId="31" fillId="61" borderId="263" xfId="4" applyFont="1" applyFill="1" applyBorder="1" applyAlignment="1">
      <alignment horizontal="right"/>
    </xf>
    <xf numFmtId="3" fontId="31" fillId="61" borderId="268" xfId="4" applyFont="1" applyFill="1" applyBorder="1" applyAlignment="1">
      <alignment horizontal="right"/>
    </xf>
    <xf numFmtId="3" fontId="31" fillId="61" borderId="215" xfId="4" applyFont="1" applyFill="1" applyBorder="1" applyAlignment="1">
      <alignment horizontal="right"/>
    </xf>
    <xf numFmtId="3" fontId="31" fillId="61" borderId="261" xfId="4" applyFont="1" applyFill="1" applyBorder="1" applyAlignment="1">
      <alignment horizontal="right"/>
    </xf>
    <xf numFmtId="3" fontId="31" fillId="61" borderId="266" xfId="4" applyFont="1" applyFill="1" applyBorder="1" applyAlignment="1">
      <alignment horizontal="right"/>
    </xf>
    <xf numFmtId="3" fontId="31" fillId="61" borderId="218" xfId="4" applyFont="1" applyFill="1" applyBorder="1" applyAlignment="1">
      <alignment horizontal="right"/>
    </xf>
    <xf numFmtId="3" fontId="31" fillId="61" borderId="264" xfId="4" applyFont="1" applyFill="1" applyBorder="1" applyAlignment="1">
      <alignment horizontal="right"/>
    </xf>
    <xf numFmtId="3" fontId="31" fillId="61" borderId="269" xfId="4" applyFont="1" applyFill="1" applyBorder="1" applyAlignment="1">
      <alignment horizontal="right"/>
    </xf>
    <xf numFmtId="3" fontId="30" fillId="61" borderId="219" xfId="4" applyFont="1" applyFill="1" applyBorder="1" applyAlignment="1">
      <alignment horizontal="right"/>
    </xf>
    <xf numFmtId="3" fontId="30" fillId="61" borderId="265" xfId="4" applyFont="1" applyFill="1" applyBorder="1" applyAlignment="1">
      <alignment horizontal="right"/>
    </xf>
    <xf numFmtId="3" fontId="30" fillId="61" borderId="270" xfId="4" applyFont="1" applyFill="1" applyBorder="1" applyAlignment="1">
      <alignment horizontal="right"/>
    </xf>
    <xf numFmtId="3" fontId="30" fillId="8" borderId="145" xfId="4" applyFont="1" applyFill="1" applyBorder="1" applyAlignment="1">
      <alignment horizontal="right"/>
    </xf>
    <xf numFmtId="3" fontId="30" fillId="8" borderId="144" xfId="4" applyFont="1" applyFill="1" applyBorder="1" applyAlignment="1">
      <alignment horizontal="right"/>
    </xf>
    <xf numFmtId="3" fontId="30" fillId="8" borderId="146" xfId="4" applyFont="1" applyFill="1" applyBorder="1" applyAlignment="1">
      <alignment horizontal="right"/>
    </xf>
    <xf numFmtId="3" fontId="30" fillId="8" borderId="152" xfId="4" applyFont="1" applyFill="1" applyBorder="1" applyAlignment="1">
      <alignment horizontal="right"/>
    </xf>
    <xf numFmtId="3" fontId="31" fillId="8" borderId="145" xfId="4" applyFont="1" applyFill="1" applyBorder="1" applyAlignment="1">
      <alignment horizontal="right"/>
    </xf>
    <xf numFmtId="3" fontId="31" fillId="8" borderId="144" xfId="4" applyFont="1" applyFill="1" applyBorder="1" applyAlignment="1">
      <alignment horizontal="right"/>
    </xf>
    <xf numFmtId="3" fontId="31" fillId="8" borderId="146" xfId="4" applyFont="1" applyFill="1" applyBorder="1" applyAlignment="1">
      <alignment horizontal="right"/>
    </xf>
    <xf numFmtId="3" fontId="31" fillId="8" borderId="148" xfId="4" applyFont="1" applyFill="1" applyBorder="1" applyAlignment="1">
      <alignment horizontal="right"/>
    </xf>
    <xf numFmtId="3" fontId="31" fillId="8" borderId="147" xfId="4" applyFont="1" applyFill="1" applyBorder="1" applyAlignment="1">
      <alignment horizontal="right"/>
    </xf>
    <xf numFmtId="3" fontId="31" fillId="8" borderId="149" xfId="4" applyFont="1" applyFill="1" applyBorder="1" applyAlignment="1">
      <alignment horizontal="right"/>
    </xf>
    <xf numFmtId="3" fontId="31" fillId="8" borderId="152" xfId="4" applyFont="1" applyFill="1" applyBorder="1" applyAlignment="1">
      <alignment horizontal="right"/>
    </xf>
    <xf numFmtId="3" fontId="31" fillId="8" borderId="153" xfId="4" applyFont="1" applyFill="1" applyBorder="1" applyAlignment="1">
      <alignment horizontal="right"/>
    </xf>
    <xf numFmtId="3" fontId="31" fillId="8" borderId="154" xfId="4" applyFont="1" applyFill="1" applyBorder="1" applyAlignment="1">
      <alignment horizontal="right"/>
    </xf>
    <xf numFmtId="3" fontId="30" fillId="8" borderId="159" xfId="4" applyFont="1" applyFill="1" applyBorder="1" applyAlignment="1">
      <alignment horizontal="right"/>
    </xf>
    <xf numFmtId="3" fontId="30" fillId="8" borderId="175" xfId="4" applyFont="1" applyFill="1" applyBorder="1" applyAlignment="1">
      <alignment horizontal="right"/>
    </xf>
    <xf numFmtId="3" fontId="30" fillId="8" borderId="148" xfId="4" applyFont="1" applyFill="1" applyBorder="1" applyAlignment="1">
      <alignment horizontal="right"/>
    </xf>
    <xf numFmtId="3" fontId="30" fillId="8" borderId="147" xfId="4" applyFont="1" applyFill="1" applyBorder="1" applyAlignment="1">
      <alignment horizontal="right"/>
    </xf>
    <xf numFmtId="3" fontId="30" fillId="8" borderId="149" xfId="4" applyFont="1" applyFill="1" applyBorder="1" applyAlignment="1">
      <alignment horizontal="right"/>
    </xf>
    <xf numFmtId="14" fontId="41" fillId="60" borderId="0" xfId="3" applyNumberFormat="1" applyFont="1" applyFill="1" applyBorder="1" applyAlignment="1">
      <alignment horizontal="right" wrapText="1"/>
    </xf>
    <xf numFmtId="3" fontId="31" fillId="61" borderId="157" xfId="0" applyFont="1" applyFill="1" applyBorder="1" applyAlignment="1"/>
    <xf numFmtId="4" fontId="31" fillId="61" borderId="148" xfId="0" applyNumberFormat="1" applyFont="1" applyFill="1" applyBorder="1" applyAlignment="1"/>
    <xf numFmtId="3" fontId="31" fillId="61" borderId="152" xfId="0" applyNumberFormat="1" applyFont="1" applyFill="1" applyBorder="1" applyAlignment="1"/>
    <xf numFmtId="3" fontId="31" fillId="61" borderId="159" xfId="0" applyNumberFormat="1" applyFont="1" applyFill="1" applyBorder="1" applyAlignment="1"/>
    <xf numFmtId="3" fontId="31" fillId="61" borderId="220" xfId="0" applyFont="1" applyFill="1" applyBorder="1" applyAlignment="1">
      <alignment horizontal="right"/>
    </xf>
    <xf numFmtId="1" fontId="31" fillId="61" borderId="149" xfId="0" applyNumberFormat="1" applyFont="1" applyFill="1" applyBorder="1" applyAlignment="1">
      <alignment horizontal="right" wrapText="1"/>
    </xf>
    <xf numFmtId="3" fontId="31" fillId="61" borderId="154" xfId="0" applyFont="1" applyFill="1" applyBorder="1" applyAlignment="1">
      <alignment horizontal="right"/>
    </xf>
    <xf numFmtId="3" fontId="30" fillId="61" borderId="146" xfId="0" applyFont="1" applyFill="1" applyBorder="1" applyAlignment="1">
      <alignment horizontal="right"/>
    </xf>
    <xf numFmtId="1" fontId="31" fillId="61" borderId="154" xfId="0" applyNumberFormat="1" applyFont="1" applyFill="1" applyBorder="1" applyAlignment="1">
      <alignment horizontal="right" wrapText="1"/>
    </xf>
    <xf numFmtId="167" fontId="31" fillId="61" borderId="185" xfId="0" quotePrefix="1" applyNumberFormat="1" applyFont="1" applyFill="1" applyBorder="1" applyAlignment="1">
      <alignment horizontal="right"/>
    </xf>
    <xf numFmtId="4" fontId="31" fillId="61" borderId="180" xfId="0" quotePrefix="1" applyNumberFormat="1" applyFont="1" applyFill="1" applyBorder="1" applyAlignment="1">
      <alignment horizontal="right"/>
    </xf>
    <xf numFmtId="4" fontId="31" fillId="61" borderId="172" xfId="0" applyNumberFormat="1" applyFont="1" applyFill="1" applyBorder="1" applyAlignment="1"/>
    <xf numFmtId="167" fontId="31" fillId="61" borderId="146" xfId="0" applyNumberFormat="1" applyFont="1" applyFill="1" applyBorder="1" applyAlignment="1">
      <alignment horizontal="right"/>
    </xf>
    <xf numFmtId="167" fontId="31" fillId="61" borderId="149" xfId="0" applyNumberFormat="1" applyFont="1" applyFill="1" applyBorder="1" applyAlignment="1">
      <alignment horizontal="right"/>
    </xf>
    <xf numFmtId="167" fontId="31" fillId="61" borderId="154" xfId="0" applyNumberFormat="1" applyFont="1" applyFill="1" applyBorder="1" applyAlignment="1">
      <alignment horizontal="right"/>
    </xf>
    <xf numFmtId="167" fontId="30" fillId="61" borderId="146" xfId="0" applyNumberFormat="1" applyFont="1" applyFill="1" applyBorder="1" applyAlignment="1">
      <alignment horizontal="right"/>
    </xf>
    <xf numFmtId="166" fontId="31" fillId="61" borderId="148" xfId="0" applyNumberFormat="1" applyFont="1" applyFill="1" applyBorder="1" applyAlignment="1">
      <alignment horizontal="right"/>
    </xf>
    <xf numFmtId="166" fontId="30" fillId="61" borderId="258" xfId="0" applyNumberFormat="1" applyFont="1" applyFill="1" applyBorder="1" applyAlignment="1">
      <alignment horizontal="right"/>
    </xf>
    <xf numFmtId="3" fontId="30" fillId="0" borderId="162" xfId="0" applyFont="1" applyFill="1" applyBorder="1"/>
    <xf numFmtId="3" fontId="30" fillId="61" borderId="159" xfId="0" applyFont="1" applyFill="1" applyBorder="1" applyAlignment="1">
      <alignment horizontal="right"/>
    </xf>
    <xf numFmtId="3" fontId="30" fillId="0" borderId="160" xfId="0" applyFont="1" applyFill="1" applyBorder="1" applyAlignment="1">
      <alignment horizontal="right"/>
    </xf>
    <xf numFmtId="3" fontId="30" fillId="61" borderId="161" xfId="0" applyNumberFormat="1" applyFont="1" applyFill="1" applyBorder="1" applyAlignment="1"/>
    <xf numFmtId="3" fontId="30" fillId="8" borderId="149" xfId="0" applyFont="1" applyFill="1" applyBorder="1" applyAlignment="1">
      <alignment horizontal="right"/>
    </xf>
    <xf numFmtId="3" fontId="30" fillId="61" borderId="148" xfId="0" applyFont="1" applyFill="1" applyBorder="1" applyAlignment="1">
      <alignment horizontal="right"/>
    </xf>
    <xf numFmtId="3" fontId="30" fillId="61" borderId="159" xfId="0" applyFont="1" applyFill="1" applyBorder="1"/>
    <xf numFmtId="3" fontId="28" fillId="8" borderId="144" xfId="0" applyFont="1" applyFill="1" applyBorder="1"/>
    <xf numFmtId="3" fontId="30" fillId="8" borderId="144" xfId="0" applyFont="1" applyFill="1" applyBorder="1" applyAlignment="1">
      <alignment horizontal="right" vertical="center"/>
    </xf>
    <xf numFmtId="3" fontId="31" fillId="8" borderId="147" xfId="0" applyFont="1" applyFill="1" applyBorder="1" applyAlignment="1">
      <alignment horizontal="right" vertical="center"/>
    </xf>
    <xf numFmtId="3" fontId="31" fillId="8" borderId="144" xfId="0" applyFont="1" applyFill="1" applyBorder="1" applyAlignment="1">
      <alignment horizontal="right"/>
    </xf>
    <xf numFmtId="3" fontId="31" fillId="8" borderId="153" xfId="0" applyFont="1" applyFill="1" applyBorder="1" applyAlignment="1">
      <alignment horizontal="right"/>
    </xf>
    <xf numFmtId="3" fontId="31" fillId="8" borderId="147" xfId="0" applyFont="1" applyFill="1" applyBorder="1" applyAlignment="1">
      <alignment horizontal="right" wrapText="1"/>
    </xf>
    <xf numFmtId="3" fontId="31" fillId="0" borderId="0" xfId="0" applyFont="1" applyAlignment="1">
      <alignment vertical="top" wrapText="1"/>
    </xf>
    <xf numFmtId="3" fontId="31" fillId="8" borderId="153" xfId="0" applyFont="1" applyFill="1" applyBorder="1" applyAlignment="1">
      <alignment horizontal="right" vertical="center"/>
    </xf>
    <xf numFmtId="1" fontId="220" fillId="60" borderId="166" xfId="6346" applyNumberFormat="1" applyFont="1" applyFill="1" applyBorder="1" applyAlignment="1">
      <alignment horizontal="right" wrapText="1"/>
    </xf>
    <xf numFmtId="3" fontId="30" fillId="61" borderId="161" xfId="0" applyNumberFormat="1" applyFont="1" applyFill="1" applyBorder="1" applyAlignment="1">
      <alignment horizontal="right" vertical="center"/>
    </xf>
    <xf numFmtId="3" fontId="224" fillId="60" borderId="166" xfId="0" applyFont="1" applyFill="1" applyBorder="1" applyAlignment="1">
      <alignment horizontal="right" wrapText="1"/>
    </xf>
    <xf numFmtId="3" fontId="29" fillId="0" borderId="0" xfId="0" applyFont="1" applyFill="1" applyBorder="1" applyAlignment="1">
      <alignment vertical="top" wrapText="1"/>
    </xf>
    <xf numFmtId="3" fontId="24" fillId="0" borderId="0" xfId="0" applyFont="1" applyBorder="1" applyAlignment="1">
      <alignment vertical="top" wrapText="1"/>
    </xf>
    <xf numFmtId="3" fontId="30" fillId="8" borderId="166" xfId="0" applyFont="1" applyFill="1" applyBorder="1" applyAlignment="1">
      <alignment horizontal="left" wrapText="1"/>
    </xf>
    <xf numFmtId="3" fontId="31" fillId="8" borderId="191" xfId="0" applyFont="1" applyFill="1" applyBorder="1" applyAlignment="1">
      <alignment horizontal="left" wrapText="1"/>
    </xf>
    <xf numFmtId="3" fontId="31" fillId="8" borderId="190" xfId="0" applyFont="1" applyFill="1" applyBorder="1" applyAlignment="1">
      <alignment horizontal="left" wrapText="1"/>
    </xf>
    <xf numFmtId="3" fontId="31" fillId="8" borderId="167" xfId="0" applyFont="1" applyFill="1" applyBorder="1" applyAlignment="1">
      <alignment horizontal="left" wrapText="1"/>
    </xf>
    <xf numFmtId="3" fontId="31" fillId="8" borderId="182" xfId="0" applyFont="1" applyFill="1" applyBorder="1" applyAlignment="1">
      <alignment horizontal="left" wrapText="1"/>
    </xf>
    <xf numFmtId="3" fontId="31" fillId="8" borderId="167" xfId="0" applyFont="1" applyFill="1" applyBorder="1" applyAlignment="1">
      <alignment horizontal="left"/>
    </xf>
    <xf numFmtId="3" fontId="30" fillId="61" borderId="150" xfId="0" applyNumberFormat="1" applyFont="1" applyFill="1" applyBorder="1" applyAlignment="1"/>
    <xf numFmtId="3" fontId="31" fillId="8" borderId="202" xfId="0" applyFont="1" applyFill="1" applyBorder="1"/>
    <xf numFmtId="3" fontId="24" fillId="8" borderId="272" xfId="0" applyFont="1" applyFill="1" applyBorder="1" applyAlignment="1"/>
    <xf numFmtId="3" fontId="31" fillId="61" borderId="273" xfId="0" applyNumberFormat="1" applyFont="1" applyFill="1" applyBorder="1"/>
    <xf numFmtId="3" fontId="31" fillId="61" borderId="274" xfId="0" applyNumberFormat="1" applyFont="1" applyFill="1" applyBorder="1"/>
    <xf numFmtId="3" fontId="31" fillId="8" borderId="275" xfId="0" applyNumberFormat="1" applyFont="1" applyFill="1" applyBorder="1"/>
    <xf numFmtId="3" fontId="31" fillId="8" borderId="259" xfId="0" applyFont="1" applyFill="1" applyBorder="1" applyAlignment="1">
      <alignment vertical="top"/>
    </xf>
    <xf numFmtId="1" fontId="30" fillId="8" borderId="243" xfId="0" applyNumberFormat="1" applyFont="1" applyFill="1" applyBorder="1" applyAlignment="1">
      <alignment horizontal="right" vertical="top" wrapText="1"/>
    </xf>
    <xf numFmtId="3" fontId="31" fillId="61" borderId="276" xfId="0" applyNumberFormat="1" applyFont="1" applyFill="1" applyBorder="1"/>
    <xf numFmtId="3" fontId="31" fillId="61" borderId="277" xfId="0" applyNumberFormat="1" applyFont="1" applyFill="1" applyBorder="1"/>
    <xf numFmtId="3" fontId="31" fillId="8" borderId="278" xfId="0" applyNumberFormat="1" applyFont="1" applyFill="1" applyBorder="1"/>
    <xf numFmtId="3" fontId="30" fillId="8" borderId="195" xfId="6" applyFont="1" applyFill="1" applyBorder="1" applyAlignment="1">
      <alignment vertical="top"/>
    </xf>
    <xf numFmtId="3" fontId="30" fillId="61" borderId="248" xfId="6" applyFont="1" applyFill="1" applyBorder="1" applyAlignment="1">
      <alignment vertical="top"/>
    </xf>
    <xf numFmtId="3" fontId="30" fillId="8" borderId="146" xfId="6" applyNumberFormat="1" applyFont="1" applyFill="1" applyBorder="1" applyAlignment="1">
      <alignment horizontal="right"/>
    </xf>
    <xf numFmtId="3" fontId="30" fillId="8" borderId="243" xfId="6" applyFont="1" applyFill="1" applyBorder="1" applyAlignment="1">
      <alignment vertical="top"/>
    </xf>
    <xf numFmtId="3" fontId="30" fillId="61" borderId="279" xfId="6" applyFont="1" applyFill="1" applyBorder="1" applyAlignment="1">
      <alignment vertical="top"/>
    </xf>
    <xf numFmtId="3" fontId="30" fillId="8" borderId="260" xfId="6" applyFont="1" applyFill="1" applyBorder="1" applyAlignment="1">
      <alignment vertical="top"/>
    </xf>
    <xf numFmtId="3" fontId="30" fillId="61" borderId="260" xfId="6" applyFont="1" applyFill="1" applyBorder="1" applyAlignment="1">
      <alignment vertical="top"/>
    </xf>
    <xf numFmtId="3" fontId="30" fillId="8" borderId="167" xfId="6" applyFont="1" applyFill="1" applyBorder="1" applyAlignment="1">
      <alignment vertical="top"/>
    </xf>
    <xf numFmtId="3" fontId="30" fillId="61" borderId="180" xfId="6" applyFont="1" applyFill="1" applyBorder="1" applyAlignment="1">
      <alignment horizontal="right" vertical="top"/>
    </xf>
    <xf numFmtId="3" fontId="30" fillId="8" borderId="180" xfId="6" applyFont="1" applyFill="1" applyBorder="1" applyAlignment="1">
      <alignment horizontal="right" vertical="top"/>
    </xf>
    <xf numFmtId="3" fontId="30" fillId="8" borderId="251" xfId="6" applyFont="1" applyFill="1" applyBorder="1" applyAlignment="1">
      <alignment vertical="top"/>
    </xf>
    <xf numFmtId="3" fontId="31" fillId="8" borderId="179" xfId="16" applyNumberFormat="1" applyFont="1" applyFill="1" applyBorder="1" applyAlignment="1">
      <alignment horizontal="right"/>
    </xf>
    <xf numFmtId="3" fontId="31" fillId="8" borderId="181" xfId="0" applyFont="1" applyFill="1" applyBorder="1" applyAlignment="1">
      <alignment horizontal="right" wrapText="1"/>
    </xf>
    <xf numFmtId="3" fontId="0" fillId="8" borderId="190" xfId="0" applyFont="1" applyFill="1" applyBorder="1" applyAlignment="1">
      <alignment wrapText="1"/>
    </xf>
    <xf numFmtId="3" fontId="30" fillId="8" borderId="276" xfId="0" applyFont="1" applyFill="1" applyBorder="1"/>
    <xf numFmtId="3" fontId="30" fillId="61" borderId="243" xfId="0" applyNumberFormat="1" applyFont="1" applyFill="1" applyBorder="1"/>
    <xf numFmtId="3" fontId="30" fillId="8" borderId="243" xfId="0" applyNumberFormat="1" applyFont="1" applyFill="1" applyBorder="1"/>
    <xf numFmtId="3" fontId="30" fillId="8" borderId="281" xfId="0" applyNumberFormat="1" applyFont="1" applyFill="1" applyBorder="1"/>
    <xf numFmtId="1" fontId="30" fillId="61" borderId="180" xfId="0" applyNumberFormat="1" applyFont="1" applyFill="1" applyBorder="1" applyAlignment="1">
      <alignment horizontal="right" wrapText="1"/>
    </xf>
    <xf numFmtId="3" fontId="31" fillId="8" borderId="211" xfId="6346" applyNumberFormat="1" applyFont="1" applyFill="1" applyBorder="1" applyAlignment="1">
      <alignment horizontal="right"/>
    </xf>
    <xf numFmtId="3" fontId="30" fillId="8" borderId="194" xfId="6346" applyNumberFormat="1" applyFont="1" applyFill="1" applyBorder="1" applyAlignment="1">
      <alignment horizontal="right"/>
    </xf>
    <xf numFmtId="3" fontId="31" fillId="8" borderId="168" xfId="6346" applyFont="1" applyFill="1" applyBorder="1" applyAlignment="1">
      <alignment wrapText="1"/>
    </xf>
    <xf numFmtId="3" fontId="30" fillId="8" borderId="196" xfId="6346" applyNumberFormat="1" applyFont="1" applyFill="1" applyBorder="1" applyAlignment="1">
      <alignment horizontal="right" vertical="center"/>
    </xf>
    <xf numFmtId="3" fontId="31" fillId="8" borderId="282" xfId="6346" applyFont="1" applyFill="1" applyBorder="1" applyAlignment="1">
      <alignment horizontal="right" wrapText="1"/>
    </xf>
    <xf numFmtId="3" fontId="31" fillId="8" borderId="283" xfId="6346" applyFont="1" applyFill="1" applyBorder="1" applyAlignment="1">
      <alignment horizontal="right" wrapText="1"/>
    </xf>
    <xf numFmtId="3" fontId="31" fillId="8" borderId="284" xfId="6346" applyFont="1" applyFill="1" applyBorder="1" applyAlignment="1">
      <alignment horizontal="right" wrapText="1"/>
    </xf>
    <xf numFmtId="3" fontId="31" fillId="8" borderId="285" xfId="6346" applyFont="1" applyFill="1" applyBorder="1" applyAlignment="1">
      <alignment horizontal="right" wrapText="1"/>
    </xf>
    <xf numFmtId="3" fontId="31" fillId="8" borderId="286" xfId="6346" applyFont="1" applyFill="1" applyBorder="1" applyAlignment="1">
      <alignment horizontal="right" wrapText="1"/>
    </xf>
    <xf numFmtId="3" fontId="31" fillId="8" borderId="287" xfId="6346" applyFont="1" applyFill="1" applyBorder="1" applyAlignment="1">
      <alignment horizontal="right" wrapText="1"/>
    </xf>
    <xf numFmtId="3" fontId="30" fillId="8" borderId="282" xfId="6346" applyFont="1" applyFill="1" applyBorder="1" applyAlignment="1">
      <alignment horizontal="right" wrapText="1"/>
    </xf>
    <xf numFmtId="3" fontId="30" fillId="8" borderId="283" xfId="6346" applyFont="1" applyFill="1" applyBorder="1" applyAlignment="1">
      <alignment horizontal="right" wrapText="1"/>
    </xf>
    <xf numFmtId="3" fontId="31" fillId="8" borderId="284" xfId="6346" applyFont="1" applyFill="1" applyBorder="1" applyAlignment="1">
      <alignment horizontal="left" wrapText="1"/>
    </xf>
    <xf numFmtId="3" fontId="31" fillId="8" borderId="285" xfId="6346" applyFont="1" applyFill="1" applyBorder="1" applyAlignment="1">
      <alignment horizontal="left" wrapText="1"/>
    </xf>
    <xf numFmtId="3" fontId="30" fillId="8" borderId="284" xfId="6346" applyFont="1" applyFill="1" applyBorder="1" applyAlignment="1">
      <alignment horizontal="left" wrapText="1"/>
    </xf>
    <xf numFmtId="3" fontId="30" fillId="8" borderId="285" xfId="6346" applyFont="1" applyFill="1" applyBorder="1" applyAlignment="1">
      <alignment horizontal="left" wrapText="1"/>
    </xf>
    <xf numFmtId="3" fontId="31" fillId="8" borderId="286" xfId="6346" applyFont="1" applyFill="1" applyBorder="1" applyAlignment="1">
      <alignment wrapText="1"/>
    </xf>
    <xf numFmtId="3" fontId="30" fillId="8" borderId="282" xfId="6346" applyFont="1" applyFill="1" applyBorder="1" applyAlignment="1">
      <alignment horizontal="left" wrapText="1"/>
    </xf>
    <xf numFmtId="3" fontId="31" fillId="8" borderId="288" xfId="6346" applyNumberFormat="1" applyFont="1" applyFill="1" applyBorder="1" applyAlignment="1">
      <alignment horizontal="right"/>
    </xf>
    <xf numFmtId="3" fontId="31" fillId="8" borderId="289" xfId="6346" applyNumberFormat="1" applyFont="1" applyFill="1" applyBorder="1" applyAlignment="1">
      <alignment horizontal="right"/>
    </xf>
    <xf numFmtId="3" fontId="31" fillId="8" borderId="290" xfId="6346" applyNumberFormat="1" applyFont="1" applyFill="1" applyBorder="1" applyAlignment="1">
      <alignment horizontal="right" vertical="center"/>
    </xf>
    <xf numFmtId="3" fontId="30" fillId="8" borderId="288" xfId="6346" applyNumberFormat="1" applyFont="1" applyFill="1" applyBorder="1" applyAlignment="1">
      <alignment horizontal="right"/>
    </xf>
    <xf numFmtId="3" fontId="30" fillId="8" borderId="289" xfId="6346" applyNumberFormat="1" applyFont="1" applyFill="1" applyBorder="1" applyAlignment="1">
      <alignment horizontal="right"/>
    </xf>
    <xf numFmtId="3" fontId="31" fillId="8" borderId="290" xfId="6346" applyFont="1" applyFill="1" applyBorder="1" applyAlignment="1">
      <alignment horizontal="right" wrapText="1"/>
    </xf>
    <xf numFmtId="3" fontId="30" fillId="61" borderId="291" xfId="4" applyFont="1" applyFill="1" applyBorder="1" applyAlignment="1">
      <alignment horizontal="right"/>
    </xf>
    <xf numFmtId="3" fontId="31" fillId="61" borderId="292" xfId="4" applyFont="1" applyFill="1" applyBorder="1" applyAlignment="1">
      <alignment horizontal="right"/>
    </xf>
    <xf numFmtId="3" fontId="31" fillId="61" borderId="293" xfId="4" applyFont="1" applyFill="1" applyBorder="1" applyAlignment="1">
      <alignment horizontal="right"/>
    </xf>
    <xf numFmtId="3" fontId="31" fillId="61" borderId="291" xfId="4" applyFont="1" applyFill="1" applyBorder="1" applyAlignment="1">
      <alignment horizontal="right"/>
    </xf>
    <xf numFmtId="3" fontId="31" fillId="61" borderId="294" xfId="4" applyFont="1" applyFill="1" applyBorder="1" applyAlignment="1">
      <alignment horizontal="right"/>
    </xf>
    <xf numFmtId="3" fontId="30" fillId="61" borderId="295" xfId="4" applyFont="1" applyFill="1" applyBorder="1" applyAlignment="1">
      <alignment horizontal="right"/>
    </xf>
    <xf numFmtId="3" fontId="30" fillId="8" borderId="291" xfId="4" applyFont="1" applyFill="1" applyBorder="1" applyAlignment="1">
      <alignment horizontal="right"/>
    </xf>
    <xf numFmtId="3" fontId="31" fillId="8" borderId="292" xfId="4" applyFont="1" applyFill="1" applyBorder="1" applyAlignment="1">
      <alignment horizontal="right"/>
    </xf>
    <xf numFmtId="3" fontId="31" fillId="8" borderId="293" xfId="4" applyFont="1" applyFill="1" applyBorder="1" applyAlignment="1">
      <alignment horizontal="right"/>
    </xf>
    <xf numFmtId="3" fontId="31" fillId="8" borderId="291" xfId="4" applyFont="1" applyFill="1" applyBorder="1" applyAlignment="1">
      <alignment horizontal="right"/>
    </xf>
    <xf numFmtId="3" fontId="30" fillId="8" borderId="295" xfId="4" applyFont="1" applyFill="1" applyBorder="1" applyAlignment="1">
      <alignment horizontal="right"/>
    </xf>
    <xf numFmtId="3" fontId="30" fillId="8" borderId="293" xfId="4" applyFont="1" applyFill="1" applyBorder="1" applyAlignment="1">
      <alignment horizontal="right"/>
    </xf>
    <xf numFmtId="3" fontId="31" fillId="8" borderId="153" xfId="0" applyFont="1" applyFill="1" applyBorder="1" applyAlignment="1">
      <alignment horizontal="left" wrapText="1"/>
    </xf>
    <xf numFmtId="3" fontId="30" fillId="8" borderId="162" xfId="4" applyFont="1" applyFill="1" applyBorder="1" applyAlignment="1">
      <alignment horizontal="right"/>
    </xf>
    <xf numFmtId="3" fontId="31" fillId="8" borderId="147" xfId="0" applyFont="1" applyFill="1" applyBorder="1" applyAlignment="1">
      <alignment horizontal="left" wrapText="1"/>
    </xf>
    <xf numFmtId="3" fontId="31" fillId="8" borderId="167" xfId="0" applyFont="1" applyFill="1" applyBorder="1" applyAlignment="1">
      <alignment horizontal="left" wrapText="1"/>
    </xf>
    <xf numFmtId="3" fontId="31" fillId="8" borderId="167" xfId="0" applyFont="1" applyFill="1" applyBorder="1" applyAlignment="1"/>
    <xf numFmtId="3" fontId="31" fillId="8" borderId="147" xfId="0" applyFont="1" applyFill="1" applyBorder="1" applyAlignment="1">
      <alignment wrapText="1"/>
    </xf>
    <xf numFmtId="3" fontId="30" fillId="61" borderId="148" xfId="0" applyFont="1" applyFill="1" applyBorder="1"/>
    <xf numFmtId="3" fontId="30" fillId="61" borderId="146" xfId="0" applyFont="1" applyFill="1" applyBorder="1" applyAlignment="1"/>
    <xf numFmtId="3" fontId="30" fillId="61" borderId="221" xfId="0" applyFont="1" applyFill="1" applyBorder="1" applyAlignment="1">
      <alignment horizontal="right"/>
    </xf>
    <xf numFmtId="3" fontId="30" fillId="61" borderId="222" xfId="0" applyFont="1" applyFill="1" applyBorder="1" applyAlignment="1">
      <alignment horizontal="right"/>
    </xf>
    <xf numFmtId="168" fontId="31" fillId="61" borderId="149" xfId="5" quotePrefix="1" applyNumberFormat="1" applyFont="1" applyFill="1" applyBorder="1" applyAlignment="1">
      <alignment horizontal="right"/>
    </xf>
    <xf numFmtId="168" fontId="31" fillId="0" borderId="148" xfId="5" quotePrefix="1" applyNumberFormat="1" applyFont="1" applyFill="1" applyBorder="1" applyAlignment="1">
      <alignment horizontal="right"/>
    </xf>
    <xf numFmtId="3" fontId="31" fillId="8" borderId="169" xfId="0" applyFont="1" applyFill="1" applyBorder="1" applyAlignment="1"/>
    <xf numFmtId="3" fontId="31" fillId="8" borderId="170" xfId="0" applyNumberFormat="1" applyFont="1" applyFill="1" applyBorder="1" applyAlignment="1">
      <alignment horizontal="right"/>
    </xf>
    <xf numFmtId="3" fontId="31" fillId="61" borderId="169" xfId="0" applyNumberFormat="1" applyFont="1" applyFill="1" applyBorder="1" applyAlignment="1">
      <alignment horizontal="right"/>
    </xf>
    <xf numFmtId="3" fontId="31" fillId="61" borderId="174" xfId="0" applyNumberFormat="1" applyFont="1" applyFill="1" applyBorder="1" applyAlignment="1">
      <alignment horizontal="right"/>
    </xf>
    <xf numFmtId="3" fontId="31" fillId="8" borderId="174" xfId="0" applyFont="1" applyFill="1" applyBorder="1" applyAlignment="1"/>
    <xf numFmtId="3" fontId="31" fillId="8" borderId="156" xfId="0" applyFont="1" applyFill="1" applyBorder="1" applyAlignment="1"/>
    <xf numFmtId="3" fontId="31" fillId="8" borderId="272" xfId="0" applyNumberFormat="1" applyFont="1" applyFill="1" applyBorder="1" applyAlignment="1">
      <alignment horizontal="right"/>
    </xf>
    <xf numFmtId="3" fontId="31" fillId="61" borderId="156" xfId="0" applyFont="1" applyFill="1" applyBorder="1" applyAlignment="1"/>
    <xf numFmtId="3" fontId="31" fillId="61" borderId="158" xfId="0" applyNumberFormat="1" applyFont="1" applyFill="1" applyBorder="1" applyAlignment="1">
      <alignment horizontal="right"/>
    </xf>
    <xf numFmtId="3" fontId="31" fillId="8" borderId="157" xfId="0" applyFont="1" applyFill="1" applyBorder="1" applyAlignment="1"/>
    <xf numFmtId="3" fontId="31" fillId="8" borderId="158" xfId="0" applyFont="1" applyFill="1" applyBorder="1" applyAlignment="1"/>
    <xf numFmtId="3" fontId="30" fillId="8" borderId="173" xfId="0" applyNumberFormat="1" applyFont="1" applyFill="1" applyBorder="1" applyAlignment="1">
      <alignment horizontal="right"/>
    </xf>
    <xf numFmtId="3" fontId="30" fillId="8" borderId="162" xfId="0" applyFont="1" applyFill="1" applyBorder="1" applyAlignment="1"/>
    <xf numFmtId="3" fontId="30" fillId="61" borderId="162" xfId="0" applyFont="1" applyFill="1" applyBorder="1" applyAlignment="1"/>
    <xf numFmtId="3" fontId="30" fillId="61" borderId="175" xfId="0" applyNumberFormat="1" applyFont="1" applyFill="1" applyBorder="1" applyAlignment="1">
      <alignment horizontal="right"/>
    </xf>
    <xf numFmtId="3" fontId="30" fillId="8" borderId="159" xfId="0" applyFont="1" applyFill="1" applyBorder="1" applyAlignment="1"/>
    <xf numFmtId="3" fontId="30" fillId="8" borderId="175" xfId="0" applyFont="1" applyFill="1" applyBorder="1" applyAlignment="1"/>
    <xf numFmtId="3" fontId="31" fillId="8" borderId="168" xfId="0" applyFont="1" applyFill="1" applyBorder="1" applyAlignment="1">
      <alignment wrapText="1"/>
    </xf>
    <xf numFmtId="3" fontId="220" fillId="60" borderId="166" xfId="0" applyFont="1" applyFill="1" applyBorder="1" applyAlignment="1">
      <alignment horizontal="right" wrapText="1"/>
    </xf>
    <xf numFmtId="3" fontId="31" fillId="0" borderId="145" xfId="0" applyFont="1" applyFill="1" applyBorder="1" applyAlignment="1">
      <alignment vertical="top"/>
    </xf>
    <xf numFmtId="3" fontId="31" fillId="0" borderId="148" xfId="0" applyFont="1" applyFill="1" applyBorder="1" applyAlignment="1">
      <alignment vertical="top"/>
    </xf>
    <xf numFmtId="3" fontId="31" fillId="0" borderId="152" xfId="0" applyFont="1" applyFill="1" applyBorder="1" applyAlignment="1">
      <alignment horizontal="right" vertical="top"/>
    </xf>
    <xf numFmtId="3" fontId="30" fillId="0" borderId="145" xfId="0" applyFont="1" applyFill="1" applyBorder="1" applyAlignment="1">
      <alignment vertical="top"/>
    </xf>
    <xf numFmtId="3" fontId="220" fillId="60" borderId="166" xfId="0" applyFont="1" applyFill="1" applyBorder="1" applyAlignment="1"/>
    <xf numFmtId="167" fontId="31" fillId="61" borderId="147" xfId="0" applyNumberFormat="1" applyFont="1" applyFill="1" applyBorder="1" applyAlignment="1">
      <alignment horizontal="right"/>
    </xf>
    <xf numFmtId="3" fontId="31" fillId="61" borderId="147" xfId="0" applyFont="1" applyFill="1" applyBorder="1" applyAlignment="1">
      <alignment horizontal="right"/>
    </xf>
    <xf numFmtId="3" fontId="31" fillId="0" borderId="147" xfId="0" applyFont="1" applyFill="1" applyBorder="1" applyAlignment="1">
      <alignment horizontal="right"/>
    </xf>
    <xf numFmtId="3" fontId="31" fillId="8" borderId="144" xfId="0" applyFont="1" applyFill="1" applyBorder="1" applyAlignment="1">
      <alignment horizontal="left" wrapText="1"/>
    </xf>
    <xf numFmtId="167" fontId="31" fillId="8" borderId="167" xfId="0" applyNumberFormat="1" applyFont="1" applyFill="1" applyBorder="1" applyAlignment="1"/>
    <xf numFmtId="1" fontId="220" fillId="60" borderId="0" xfId="6" applyNumberFormat="1" applyFont="1" applyFill="1" applyBorder="1" applyAlignment="1">
      <alignment horizontal="right" wrapText="1"/>
    </xf>
    <xf numFmtId="3" fontId="220" fillId="60" borderId="0" xfId="0" applyFont="1" applyFill="1" applyBorder="1" applyAlignment="1">
      <alignment horizontal="right"/>
    </xf>
    <xf numFmtId="167" fontId="33" fillId="8" borderId="166" xfId="0" applyNumberFormat="1" applyFont="1" applyFill="1" applyBorder="1" applyAlignment="1">
      <alignment horizontal="right"/>
    </xf>
    <xf numFmtId="167" fontId="33" fillId="8" borderId="167" xfId="0" applyNumberFormat="1" applyFont="1" applyFill="1" applyBorder="1" applyAlignment="1">
      <alignment horizontal="right"/>
    </xf>
    <xf numFmtId="167" fontId="33" fillId="8" borderId="168" xfId="0" applyNumberFormat="1" applyFont="1" applyFill="1" applyBorder="1" applyAlignment="1">
      <alignment horizontal="right"/>
    </xf>
    <xf numFmtId="3" fontId="30" fillId="8" borderId="166" xfId="0" applyFont="1" applyFill="1" applyBorder="1" applyAlignment="1">
      <alignment horizontal="left" wrapText="1"/>
    </xf>
    <xf numFmtId="3" fontId="31" fillId="8" borderId="167" xfId="0" applyFont="1" applyFill="1" applyBorder="1" applyAlignment="1">
      <alignment horizontal="left"/>
    </xf>
    <xf numFmtId="3" fontId="30" fillId="8" borderId="166" xfId="0" applyFont="1" applyFill="1" applyBorder="1" applyAlignment="1">
      <alignment wrapText="1"/>
    </xf>
    <xf numFmtId="3" fontId="31" fillId="8" borderId="166" xfId="0" applyFont="1" applyFill="1" applyBorder="1" applyAlignment="1">
      <alignment wrapText="1"/>
    </xf>
    <xf numFmtId="3" fontId="31" fillId="8" borderId="147" xfId="0" applyFont="1" applyFill="1" applyBorder="1" applyAlignment="1"/>
    <xf numFmtId="3" fontId="31" fillId="8" borderId="167" xfId="0" applyFont="1" applyFill="1" applyBorder="1" applyAlignment="1"/>
    <xf numFmtId="3" fontId="31" fillId="8" borderId="168" xfId="0" applyFont="1" applyFill="1" applyBorder="1" applyAlignment="1"/>
    <xf numFmtId="3" fontId="31" fillId="8" borderId="168" xfId="0" applyFont="1" applyFill="1" applyBorder="1" applyAlignment="1">
      <alignment wrapText="1"/>
    </xf>
    <xf numFmtId="3" fontId="31" fillId="8" borderId="168" xfId="0" applyFont="1" applyFill="1" applyBorder="1" applyAlignment="1"/>
    <xf numFmtId="3" fontId="31" fillId="8" borderId="166" xfId="0" applyFont="1" applyFill="1" applyBorder="1" applyAlignment="1"/>
    <xf numFmtId="4" fontId="30" fillId="61" borderId="150" xfId="0" applyNumberFormat="1" applyFont="1" applyFill="1" applyBorder="1" applyAlignment="1"/>
    <xf numFmtId="3" fontId="31" fillId="0" borderId="0" xfId="0" applyFont="1" applyFill="1" applyAlignment="1">
      <alignment horizontal="left" vertical="top" wrapText="1"/>
    </xf>
    <xf numFmtId="3" fontId="31" fillId="0" borderId="0" xfId="0" applyFont="1" applyAlignment="1">
      <alignment vertical="top" wrapText="1"/>
    </xf>
    <xf numFmtId="3" fontId="31" fillId="0" borderId="0" xfId="0" applyFont="1" applyFill="1" applyBorder="1" applyAlignment="1">
      <alignment vertical="top" wrapText="1"/>
    </xf>
    <xf numFmtId="3" fontId="31" fillId="0" borderId="0" xfId="0" applyFont="1" applyAlignment="1">
      <alignment vertical="top" wrapText="1"/>
    </xf>
    <xf numFmtId="3" fontId="31" fillId="0" borderId="0" xfId="0" applyFont="1" applyFill="1" applyBorder="1" applyAlignment="1">
      <alignment vertical="top" wrapText="1"/>
    </xf>
    <xf numFmtId="0" fontId="20" fillId="0" borderId="0" xfId="1" applyFont="1"/>
    <xf numFmtId="3" fontId="31" fillId="0" borderId="147" xfId="0" applyFont="1" applyFill="1" applyBorder="1" applyAlignment="1">
      <alignment horizontal="left" wrapText="1" indent="1"/>
    </xf>
    <xf numFmtId="3" fontId="30" fillId="8" borderId="296" xfId="0" applyNumberFormat="1" applyFont="1" applyFill="1" applyBorder="1" applyAlignment="1"/>
    <xf numFmtId="3" fontId="31" fillId="8" borderId="147" xfId="0" applyFont="1" applyFill="1" applyBorder="1" applyAlignment="1">
      <alignment wrapText="1"/>
    </xf>
    <xf numFmtId="3" fontId="0" fillId="0" borderId="149" xfId="0" applyBorder="1" applyAlignment="1"/>
    <xf numFmtId="3" fontId="37" fillId="0" borderId="0" xfId="0" applyFont="1" applyFill="1" applyBorder="1" applyAlignment="1">
      <alignment wrapText="1"/>
    </xf>
    <xf numFmtId="3" fontId="37" fillId="0" borderId="0" xfId="0" applyFont="1" applyAlignment="1">
      <alignment wrapText="1"/>
    </xf>
    <xf numFmtId="3" fontId="24" fillId="0" borderId="0" xfId="0" applyFont="1" applyFill="1" applyBorder="1" applyAlignment="1">
      <alignment vertical="top" wrapText="1"/>
    </xf>
    <xf numFmtId="3" fontId="31" fillId="8" borderId="153" xfId="0" applyFont="1" applyFill="1" applyBorder="1" applyAlignment="1">
      <alignment horizontal="left" wrapText="1"/>
    </xf>
    <xf numFmtId="3" fontId="31" fillId="8" borderId="154" xfId="0" applyFont="1" applyFill="1" applyBorder="1" applyAlignment="1">
      <alignment horizontal="left" wrapText="1"/>
    </xf>
    <xf numFmtId="3" fontId="212" fillId="0" borderId="0" xfId="0" applyFont="1" applyFill="1" applyAlignment="1">
      <alignment wrapText="1"/>
    </xf>
    <xf numFmtId="3" fontId="213" fillId="0" borderId="0" xfId="0" applyFont="1" applyAlignment="1">
      <alignment wrapText="1"/>
    </xf>
    <xf numFmtId="3" fontId="30" fillId="8" borderId="147" xfId="0" applyFont="1" applyFill="1" applyBorder="1" applyAlignment="1">
      <alignment wrapText="1"/>
    </xf>
    <xf numFmtId="3" fontId="0" fillId="8" borderId="149" xfId="0" applyFont="1" applyFill="1" applyBorder="1" applyAlignment="1">
      <alignment wrapText="1"/>
    </xf>
    <xf numFmtId="3" fontId="30" fillId="8" borderId="162" xfId="0" applyFont="1" applyFill="1" applyBorder="1" applyAlignment="1">
      <alignment horizontal="left" wrapText="1"/>
    </xf>
    <xf numFmtId="3" fontId="30" fillId="8" borderId="175" xfId="0" applyFont="1" applyFill="1" applyBorder="1" applyAlignment="1">
      <alignment horizontal="left" wrapText="1"/>
    </xf>
    <xf numFmtId="3" fontId="37" fillId="0" borderId="0" xfId="0" applyFont="1" applyFill="1" applyAlignment="1">
      <alignment horizontal="left" vertical="top" wrapText="1"/>
    </xf>
    <xf numFmtId="3" fontId="31" fillId="0" borderId="0" xfId="4" applyFont="1" applyAlignment="1">
      <alignment vertical="top" wrapText="1"/>
    </xf>
    <xf numFmtId="3" fontId="212" fillId="0" borderId="0" xfId="4" applyFont="1" applyFill="1" applyAlignment="1">
      <alignment wrapText="1"/>
    </xf>
    <xf numFmtId="3" fontId="214" fillId="0" borderId="0" xfId="0" applyFont="1" applyAlignment="1">
      <alignment wrapText="1"/>
    </xf>
    <xf numFmtId="3" fontId="215" fillId="0" borderId="0" xfId="0" applyFont="1" applyAlignment="1">
      <alignment vertical="top" wrapText="1"/>
    </xf>
    <xf numFmtId="3" fontId="213" fillId="0" borderId="0" xfId="4" applyFont="1" applyAlignment="1">
      <alignment vertical="top" wrapText="1"/>
    </xf>
    <xf numFmtId="3" fontId="31" fillId="0" borderId="0" xfId="0" applyFont="1" applyAlignment="1">
      <alignment vertical="top" wrapText="1"/>
    </xf>
    <xf numFmtId="3" fontId="0" fillId="0" borderId="0" xfId="4" applyFont="1" applyAlignment="1">
      <alignment vertical="top" wrapText="1"/>
    </xf>
    <xf numFmtId="3" fontId="31" fillId="0" borderId="0" xfId="0" applyFont="1" applyFill="1" applyBorder="1" applyAlignment="1">
      <alignment vertical="top" wrapText="1"/>
    </xf>
    <xf numFmtId="3" fontId="29" fillId="0" borderId="0" xfId="0" applyFont="1" applyFill="1" applyBorder="1" applyAlignment="1">
      <alignment vertical="top" wrapText="1"/>
    </xf>
    <xf numFmtId="3" fontId="24" fillId="0" borderId="0" xfId="0" applyFont="1" applyBorder="1" applyAlignment="1">
      <alignment vertical="top" wrapText="1"/>
    </xf>
    <xf numFmtId="3" fontId="31" fillId="0" borderId="0" xfId="0" applyFont="1" applyFill="1" applyBorder="1" applyAlignment="1">
      <alignment horizontal="left" vertical="top" wrapText="1"/>
    </xf>
    <xf numFmtId="3" fontId="0" fillId="0" borderId="0" xfId="0" applyFont="1" applyAlignment="1">
      <alignment vertical="top" wrapText="1"/>
    </xf>
    <xf numFmtId="3" fontId="212" fillId="0" borderId="0" xfId="0" applyFont="1" applyFill="1" applyAlignment="1">
      <alignment vertical="top" wrapText="1"/>
    </xf>
    <xf numFmtId="3" fontId="46" fillId="0" borderId="0" xfId="0" applyFont="1" applyFill="1" applyAlignment="1">
      <alignment vertical="top" wrapText="1"/>
    </xf>
    <xf numFmtId="3" fontId="31" fillId="0" borderId="0" xfId="0" applyFont="1" applyFill="1" applyAlignment="1">
      <alignment horizontal="left" wrapText="1"/>
    </xf>
    <xf numFmtId="3" fontId="24" fillId="0" borderId="0" xfId="0" applyFont="1" applyFill="1" applyBorder="1" applyAlignment="1">
      <alignment horizontal="left" wrapText="1"/>
    </xf>
    <xf numFmtId="3" fontId="24" fillId="0" borderId="22" xfId="0" applyFont="1" applyFill="1" applyBorder="1" applyAlignment="1">
      <alignment wrapText="1"/>
    </xf>
    <xf numFmtId="3" fontId="0" fillId="0" borderId="22" xfId="0" applyFont="1" applyBorder="1" applyAlignment="1">
      <alignment wrapText="1"/>
    </xf>
    <xf numFmtId="3" fontId="31" fillId="8" borderId="147" xfId="0" applyFont="1" applyFill="1" applyBorder="1" applyAlignment="1">
      <alignment horizontal="left" wrapText="1"/>
    </xf>
    <xf numFmtId="3" fontId="21" fillId="8" borderId="167" xfId="0" applyFont="1" applyFill="1" applyBorder="1" applyAlignment="1"/>
    <xf numFmtId="3" fontId="0" fillId="0" borderId="167" xfId="0" applyBorder="1" applyAlignment="1"/>
    <xf numFmtId="3" fontId="0" fillId="0" borderId="181" xfId="0" applyBorder="1" applyAlignment="1"/>
    <xf numFmtId="3" fontId="31" fillId="8" borderId="147" xfId="2" applyFont="1" applyFill="1" applyBorder="1" applyAlignment="1">
      <alignment horizontal="left" wrapText="1" indent="2"/>
    </xf>
    <xf numFmtId="3" fontId="21" fillId="8" borderId="167" xfId="0" applyFont="1" applyFill="1" applyBorder="1" applyAlignment="1">
      <alignment horizontal="left" wrapText="1" indent="2"/>
    </xf>
    <xf numFmtId="3" fontId="212" fillId="0" borderId="0" xfId="0" applyFont="1" applyFill="1" applyAlignment="1"/>
    <xf numFmtId="3" fontId="213" fillId="0" borderId="0" xfId="0" applyFont="1" applyAlignment="1"/>
    <xf numFmtId="3" fontId="31" fillId="8" borderId="153" xfId="2" applyFont="1" applyFill="1" applyBorder="1" applyAlignment="1">
      <alignment wrapText="1"/>
    </xf>
    <xf numFmtId="3" fontId="21" fillId="8" borderId="168" xfId="0" applyFont="1" applyFill="1" applyBorder="1" applyAlignment="1"/>
    <xf numFmtId="3" fontId="31" fillId="0" borderId="0" xfId="0" applyFont="1" applyFill="1" applyAlignment="1">
      <alignment horizontal="left" vertical="top" wrapText="1"/>
    </xf>
    <xf numFmtId="3" fontId="214" fillId="0" borderId="0" xfId="0" applyFont="1" applyAlignment="1"/>
    <xf numFmtId="3" fontId="216" fillId="0" borderId="0" xfId="0" applyFont="1" applyFill="1" applyAlignment="1">
      <alignment wrapText="1"/>
    </xf>
    <xf numFmtId="3" fontId="31" fillId="0" borderId="0" xfId="0" applyFont="1" applyFill="1" applyAlignment="1">
      <alignment vertical="top" wrapText="1"/>
    </xf>
    <xf numFmtId="3" fontId="66" fillId="0" borderId="0" xfId="0" applyFont="1" applyFill="1" applyAlignment="1">
      <alignment horizontal="left" vertical="top" wrapText="1"/>
    </xf>
    <xf numFmtId="3" fontId="0" fillId="0" borderId="0" xfId="0" applyAlignment="1"/>
    <xf numFmtId="3" fontId="31" fillId="8" borderId="147" xfId="0" applyFont="1" applyFill="1" applyBorder="1" applyAlignment="1">
      <alignment horizontal="left" wrapText="1" indent="1"/>
    </xf>
    <xf numFmtId="3" fontId="31" fillId="8" borderId="167" xfId="0" applyFont="1" applyFill="1" applyBorder="1" applyAlignment="1">
      <alignment horizontal="left" wrapText="1" indent="1"/>
    </xf>
    <xf numFmtId="3" fontId="31" fillId="8" borderId="181" xfId="0" applyFont="1" applyFill="1" applyBorder="1" applyAlignment="1">
      <alignment horizontal="left" wrapText="1" indent="1"/>
    </xf>
    <xf numFmtId="3" fontId="31" fillId="8" borderId="238" xfId="0" applyFont="1" applyFill="1" applyBorder="1" applyAlignment="1">
      <alignment horizontal="left" wrapText="1"/>
    </xf>
    <xf numFmtId="3" fontId="0" fillId="0" borderId="167" xfId="0" applyBorder="1" applyAlignment="1">
      <alignment wrapText="1"/>
    </xf>
    <xf numFmtId="3" fontId="0" fillId="0" borderId="280" xfId="0" applyBorder="1" applyAlignment="1">
      <alignment wrapText="1"/>
    </xf>
    <xf numFmtId="3" fontId="30" fillId="8" borderId="182" xfId="0" applyFont="1" applyFill="1" applyBorder="1" applyAlignment="1">
      <alignment horizontal="left" wrapText="1"/>
    </xf>
    <xf numFmtId="3" fontId="30" fillId="8" borderId="167" xfId="0" applyFont="1" applyFill="1" applyBorder="1" applyAlignment="1">
      <alignment horizontal="left" wrapText="1"/>
    </xf>
    <xf numFmtId="3" fontId="30" fillId="8" borderId="181" xfId="0" applyFont="1" applyFill="1" applyBorder="1" applyAlignment="1">
      <alignment horizontal="left" wrapText="1"/>
    </xf>
    <xf numFmtId="3" fontId="31" fillId="8" borderId="182" xfId="0" applyFont="1" applyFill="1" applyBorder="1" applyAlignment="1">
      <alignment horizontal="left"/>
    </xf>
    <xf numFmtId="3" fontId="31" fillId="8" borderId="167" xfId="0" applyFont="1" applyFill="1" applyBorder="1" applyAlignment="1">
      <alignment horizontal="left"/>
    </xf>
    <xf numFmtId="3" fontId="31" fillId="8" borderId="181" xfId="0" applyFont="1" applyFill="1" applyBorder="1" applyAlignment="1">
      <alignment horizontal="left"/>
    </xf>
    <xf numFmtId="3" fontId="30" fillId="8" borderId="167" xfId="0" applyNumberFormat="1" applyFont="1" applyFill="1" applyBorder="1" applyAlignment="1">
      <alignment horizontal="left" vertical="top" wrapText="1"/>
    </xf>
    <xf numFmtId="3" fontId="28" fillId="8" borderId="167" xfId="0" applyFont="1" applyFill="1" applyBorder="1" applyAlignment="1"/>
    <xf numFmtId="3" fontId="28" fillId="8" borderId="181" xfId="0" applyFont="1" applyFill="1" applyBorder="1" applyAlignment="1"/>
    <xf numFmtId="3" fontId="30" fillId="8" borderId="166" xfId="0" applyFont="1" applyFill="1" applyBorder="1" applyAlignment="1">
      <alignment horizontal="left" wrapText="1"/>
    </xf>
    <xf numFmtId="3" fontId="31" fillId="8" borderId="167" xfId="0" applyFont="1" applyFill="1" applyBorder="1" applyAlignment="1"/>
    <xf numFmtId="3" fontId="0" fillId="8" borderId="167" xfId="0" applyFill="1" applyBorder="1" applyAlignment="1"/>
    <xf numFmtId="3" fontId="0" fillId="8" borderId="181" xfId="0" applyFill="1" applyBorder="1" applyAlignment="1"/>
    <xf numFmtId="3" fontId="31" fillId="8" borderId="168" xfId="0" applyNumberFormat="1" applyFont="1" applyFill="1" applyBorder="1" applyAlignment="1">
      <alignment horizontal="left"/>
    </xf>
    <xf numFmtId="3" fontId="0" fillId="8" borderId="168" xfId="0" applyFill="1" applyBorder="1" applyAlignment="1"/>
    <xf numFmtId="3" fontId="0" fillId="8" borderId="183" xfId="0" applyFill="1" applyBorder="1" applyAlignment="1"/>
    <xf numFmtId="3" fontId="31" fillId="8" borderId="190" xfId="0" applyFont="1" applyFill="1" applyBorder="1" applyAlignment="1">
      <alignment horizontal="left"/>
    </xf>
    <xf numFmtId="3" fontId="0" fillId="8" borderId="190" xfId="0" applyFill="1" applyBorder="1" applyAlignment="1"/>
    <xf numFmtId="3" fontId="30" fillId="8" borderId="166" xfId="0" applyNumberFormat="1" applyFont="1" applyFill="1" applyBorder="1" applyAlignment="1">
      <alignment horizontal="left" wrapText="1"/>
    </xf>
    <xf numFmtId="3" fontId="28" fillId="8" borderId="166" xfId="0" applyFont="1" applyFill="1" applyBorder="1" applyAlignment="1"/>
    <xf numFmtId="3" fontId="28" fillId="8" borderId="178" xfId="0" applyFont="1" applyFill="1" applyBorder="1" applyAlignment="1"/>
    <xf numFmtId="3" fontId="31" fillId="8" borderId="168" xfId="0" applyFont="1" applyFill="1" applyBorder="1" applyAlignment="1">
      <alignment wrapText="1"/>
    </xf>
    <xf numFmtId="3" fontId="31" fillId="8" borderId="196" xfId="0" applyFont="1" applyFill="1" applyBorder="1" applyAlignment="1">
      <alignment wrapText="1"/>
    </xf>
    <xf numFmtId="3" fontId="216" fillId="0" borderId="0" xfId="0" applyFont="1" applyFill="1" applyAlignment="1">
      <alignment horizontal="left" vertical="top" wrapText="1"/>
    </xf>
    <xf numFmtId="0" fontId="81" fillId="60" borderId="0" xfId="14" applyFont="1" applyFill="1" applyBorder="1" applyAlignment="1">
      <alignment horizontal="center" vertical="top" wrapText="1"/>
    </xf>
    <xf numFmtId="0" fontId="204" fillId="60" borderId="0" xfId="14" applyFont="1" applyFill="1" applyBorder="1" applyAlignment="1">
      <alignment vertical="top"/>
    </xf>
    <xf numFmtId="0" fontId="24" fillId="0" borderId="0" xfId="6273" applyNumberFormat="1" applyFont="1" applyBorder="1" applyAlignment="1">
      <alignment horizontal="left" vertical="top" wrapText="1"/>
    </xf>
    <xf numFmtId="0" fontId="81" fillId="60" borderId="0" xfId="14" applyFont="1" applyFill="1" applyBorder="1" applyAlignment="1">
      <alignment horizontal="center" vertical="top"/>
    </xf>
    <xf numFmtId="3" fontId="30" fillId="8" borderId="259" xfId="0" applyFont="1" applyFill="1" applyBorder="1" applyAlignment="1">
      <alignment horizontal="left" wrapText="1"/>
    </xf>
    <xf numFmtId="3" fontId="30" fillId="8" borderId="243" xfId="0" applyFont="1" applyFill="1" applyBorder="1" applyAlignment="1">
      <alignment horizontal="left" wrapText="1"/>
    </xf>
    <xf numFmtId="3" fontId="30" fillId="8" borderId="271" xfId="0" applyFont="1" applyFill="1" applyBorder="1" applyAlignment="1">
      <alignment horizontal="left" wrapText="1"/>
    </xf>
    <xf numFmtId="3" fontId="31" fillId="8" borderId="167" xfId="0" applyFont="1" applyFill="1" applyBorder="1" applyAlignment="1">
      <alignment horizontal="left" wrapText="1"/>
    </xf>
    <xf numFmtId="3" fontId="0" fillId="8" borderId="167" xfId="0" applyFill="1" applyBorder="1" applyAlignment="1">
      <alignment wrapText="1"/>
    </xf>
    <xf numFmtId="3" fontId="0" fillId="8" borderId="181" xfId="0" applyFill="1" applyBorder="1" applyAlignment="1">
      <alignment wrapText="1"/>
    </xf>
    <xf numFmtId="0" fontId="24" fillId="0" borderId="108" xfId="6273" applyNumberFormat="1" applyFont="1" applyBorder="1" applyAlignment="1">
      <alignment horizontal="left" vertical="top" wrapText="1"/>
    </xf>
    <xf numFmtId="3" fontId="31" fillId="8" borderId="182" xfId="0" applyFont="1" applyFill="1" applyBorder="1" applyAlignment="1">
      <alignment horizontal="left" wrapText="1"/>
    </xf>
    <xf numFmtId="3" fontId="31" fillId="8" borderId="181" xfId="0" applyFont="1" applyFill="1" applyBorder="1" applyAlignment="1">
      <alignment horizontal="left" wrapText="1"/>
    </xf>
    <xf numFmtId="3" fontId="0" fillId="8" borderId="167" xfId="0" applyFill="1" applyBorder="1" applyAlignment="1">
      <alignment horizontal="left" wrapText="1" indent="1"/>
    </xf>
    <xf numFmtId="3" fontId="30" fillId="8" borderId="189" xfId="0" applyFont="1" applyFill="1" applyBorder="1" applyAlignment="1">
      <alignment horizontal="left" wrapText="1"/>
    </xf>
    <xf numFmtId="3" fontId="28" fillId="8" borderId="189" xfId="0" applyFont="1" applyFill="1" applyBorder="1" applyAlignment="1">
      <alignment wrapText="1"/>
    </xf>
    <xf numFmtId="3" fontId="31" fillId="8" borderId="190" xfId="0" applyFont="1" applyFill="1" applyBorder="1" applyAlignment="1">
      <alignment horizontal="left" wrapText="1"/>
    </xf>
    <xf numFmtId="3" fontId="0" fillId="8" borderId="190" xfId="0" applyFill="1" applyBorder="1" applyAlignment="1">
      <alignment wrapText="1"/>
    </xf>
    <xf numFmtId="3" fontId="28" fillId="60" borderId="0" xfId="0" applyFont="1" applyFill="1" applyBorder="1" applyAlignment="1">
      <alignment horizontal="center" vertical="top" wrapText="1"/>
    </xf>
    <xf numFmtId="3" fontId="28" fillId="60" borderId="0" xfId="0" applyFont="1" applyFill="1" applyBorder="1" applyAlignment="1">
      <alignment horizontal="center" vertical="top"/>
    </xf>
    <xf numFmtId="3" fontId="30" fillId="8" borderId="190" xfId="0" applyFont="1" applyFill="1" applyBorder="1" applyAlignment="1">
      <alignment horizontal="left" wrapText="1"/>
    </xf>
    <xf numFmtId="3" fontId="28" fillId="8" borderId="190" xfId="0" applyFont="1" applyFill="1" applyBorder="1" applyAlignment="1">
      <alignment wrapText="1"/>
    </xf>
    <xf numFmtId="3" fontId="28" fillId="8" borderId="189" xfId="0" applyFont="1" applyFill="1" applyBorder="1" applyAlignment="1"/>
    <xf numFmtId="3" fontId="31" fillId="8" borderId="191" xfId="0" applyFont="1" applyFill="1" applyBorder="1" applyAlignment="1">
      <alignment horizontal="left" wrapText="1"/>
    </xf>
    <xf numFmtId="3" fontId="0" fillId="8" borderId="191" xfId="0" applyFill="1" applyBorder="1" applyAlignment="1">
      <alignment wrapText="1"/>
    </xf>
    <xf numFmtId="0" fontId="30" fillId="8" borderId="201" xfId="17" applyFont="1" applyFill="1" applyBorder="1" applyAlignment="1">
      <alignment horizontal="left"/>
    </xf>
    <xf numFmtId="3" fontId="0" fillId="0" borderId="0" xfId="0" applyAlignment="1">
      <alignment wrapText="1"/>
    </xf>
    <xf numFmtId="3" fontId="216" fillId="0" borderId="0" xfId="0" applyFont="1" applyFill="1" applyAlignment="1">
      <alignment horizontal="left" vertical="top"/>
    </xf>
    <xf numFmtId="3" fontId="37" fillId="0" borderId="0" xfId="0" applyFont="1" applyAlignment="1">
      <alignment vertical="top" wrapText="1"/>
    </xf>
    <xf numFmtId="0" fontId="81" fillId="60" borderId="227" xfId="14" applyFont="1" applyFill="1" applyBorder="1" applyAlignment="1">
      <alignment horizontal="center"/>
    </xf>
    <xf numFmtId="0" fontId="81" fillId="60" borderId="111" xfId="14" applyFont="1" applyFill="1" applyBorder="1" applyAlignment="1">
      <alignment horizontal="center"/>
    </xf>
    <xf numFmtId="0" fontId="81" fillId="60" borderId="228" xfId="14" applyFont="1" applyFill="1" applyBorder="1" applyAlignment="1">
      <alignment horizontal="center"/>
    </xf>
    <xf numFmtId="0" fontId="78" fillId="60" borderId="166" xfId="14" applyFont="1" applyFill="1" applyBorder="1" applyAlignment="1">
      <alignment horizontal="left"/>
    </xf>
    <xf numFmtId="3" fontId="30" fillId="8" borderId="180" xfId="0" applyFont="1" applyFill="1" applyBorder="1" applyAlignment="1">
      <alignment horizontal="left" wrapText="1"/>
    </xf>
    <xf numFmtId="3" fontId="31" fillId="8" borderId="180" xfId="0" applyFont="1" applyFill="1" applyBorder="1" applyAlignment="1">
      <alignment horizontal="left" wrapText="1"/>
    </xf>
    <xf numFmtId="3" fontId="30" fillId="8" borderId="180" xfId="0" applyFont="1" applyFill="1" applyBorder="1" applyAlignment="1">
      <alignment horizontal="left"/>
    </xf>
    <xf numFmtId="0" fontId="30" fillId="8" borderId="184" xfId="17" applyFont="1" applyFill="1" applyBorder="1" applyAlignment="1">
      <alignment horizontal="left"/>
    </xf>
    <xf numFmtId="0" fontId="78" fillId="60" borderId="0" xfId="14" applyFont="1" applyFill="1" applyBorder="1" applyAlignment="1">
      <alignment horizontal="left"/>
    </xf>
    <xf numFmtId="3" fontId="30" fillId="8" borderId="179" xfId="0" applyFont="1" applyFill="1" applyBorder="1" applyAlignment="1">
      <alignment horizontal="left" wrapText="1"/>
    </xf>
    <xf numFmtId="0" fontId="225" fillId="0" borderId="0" xfId="17" applyFont="1" applyFill="1" applyBorder="1" applyAlignment="1">
      <alignment horizontal="left" vertical="top" wrapText="1"/>
    </xf>
    <xf numFmtId="3" fontId="188" fillId="0" borderId="0" xfId="0" applyFont="1" applyBorder="1" applyAlignment="1">
      <alignment vertical="top" wrapText="1"/>
    </xf>
    <xf numFmtId="0" fontId="31" fillId="0" borderId="0" xfId="17" applyFont="1" applyFill="1" applyBorder="1" applyAlignment="1">
      <alignment horizontal="left" vertical="top" wrapText="1"/>
    </xf>
    <xf numFmtId="3" fontId="21" fillId="0" borderId="0" xfId="0" applyFont="1" applyBorder="1" applyAlignment="1">
      <alignment vertical="top" wrapText="1"/>
    </xf>
    <xf numFmtId="3" fontId="24" fillId="0" borderId="0" xfId="0" applyFont="1" applyAlignment="1">
      <alignment vertical="top" wrapText="1"/>
    </xf>
    <xf numFmtId="3" fontId="29" fillId="0" borderId="0" xfId="0" applyFont="1" applyAlignment="1">
      <alignment vertical="top" wrapText="1"/>
    </xf>
    <xf numFmtId="3" fontId="29" fillId="0" borderId="0" xfId="0" applyFont="1" applyBorder="1" applyAlignment="1">
      <alignment vertical="top" wrapText="1"/>
    </xf>
    <xf numFmtId="3" fontId="217" fillId="0" borderId="0" xfId="0" applyFont="1" applyAlignment="1">
      <alignment wrapText="1"/>
    </xf>
    <xf numFmtId="3" fontId="215" fillId="0" borderId="0" xfId="0" applyFont="1" applyFill="1" applyAlignment="1">
      <alignment horizontal="left" wrapText="1"/>
    </xf>
    <xf numFmtId="3" fontId="78" fillId="60" borderId="166" xfId="3" applyFont="1" applyFill="1" applyBorder="1" applyAlignment="1">
      <alignment wrapText="1"/>
    </xf>
    <xf numFmtId="3" fontId="28" fillId="60" borderId="166" xfId="0" applyFont="1" applyFill="1" applyBorder="1" applyAlignment="1">
      <alignment wrapText="1"/>
    </xf>
    <xf numFmtId="3" fontId="31" fillId="8" borderId="167" xfId="6346" applyFont="1" applyFill="1" applyBorder="1" applyAlignment="1">
      <alignment horizontal="left" wrapText="1"/>
    </xf>
    <xf numFmtId="3" fontId="0" fillId="8" borderId="167" xfId="0" applyFont="1" applyFill="1" applyBorder="1" applyAlignment="1">
      <alignment horizontal="left" wrapText="1"/>
    </xf>
    <xf numFmtId="3" fontId="31" fillId="8" borderId="168" xfId="6346" applyFont="1" applyFill="1" applyBorder="1" applyAlignment="1">
      <alignment horizontal="left" vertical="top" wrapText="1"/>
    </xf>
    <xf numFmtId="3" fontId="30" fillId="8" borderId="166" xfId="6346" applyFont="1" applyFill="1" applyBorder="1" applyAlignment="1">
      <alignment horizontal="left" wrapText="1"/>
    </xf>
    <xf numFmtId="3" fontId="28" fillId="8" borderId="166" xfId="0" applyFont="1" applyFill="1" applyBorder="1" applyAlignment="1">
      <alignment horizontal="left" wrapText="1"/>
    </xf>
    <xf numFmtId="3" fontId="81" fillId="60" borderId="11" xfId="6346" applyFont="1" applyFill="1" applyBorder="1" applyAlignment="1">
      <alignment horizontal="center" wrapText="1"/>
    </xf>
    <xf numFmtId="3" fontId="0" fillId="60" borderId="107" xfId="0" applyFill="1" applyBorder="1" applyAlignment="1">
      <alignment horizontal="center" wrapText="1"/>
    </xf>
    <xf numFmtId="3" fontId="0" fillId="60" borderId="12" xfId="0" applyFill="1" applyBorder="1" applyAlignment="1">
      <alignment horizontal="center" wrapText="1"/>
    </xf>
    <xf numFmtId="3" fontId="24" fillId="0" borderId="0" xfId="0" applyFont="1" applyFill="1" applyBorder="1" applyAlignment="1">
      <alignment horizontal="left" vertical="center" wrapText="1"/>
    </xf>
    <xf numFmtId="3" fontId="31" fillId="0" borderId="0" xfId="0" applyFont="1" applyFill="1" applyBorder="1" applyAlignment="1">
      <alignment horizontal="left" vertical="center" wrapText="1"/>
    </xf>
    <xf numFmtId="3" fontId="21" fillId="0" borderId="0" xfId="0" applyFont="1" applyAlignment="1">
      <alignment horizontal="left" vertical="center" wrapText="1"/>
    </xf>
    <xf numFmtId="3" fontId="220" fillId="60" borderId="11" xfId="6346" applyFont="1" applyFill="1" applyBorder="1" applyAlignment="1">
      <alignment horizontal="center" wrapText="1"/>
    </xf>
    <xf numFmtId="3" fontId="223" fillId="60" borderId="107" xfId="0" applyFont="1" applyFill="1" applyBorder="1" applyAlignment="1">
      <alignment horizontal="center" wrapText="1"/>
    </xf>
    <xf numFmtId="3" fontId="223" fillId="60" borderId="12" xfId="0" applyFont="1" applyFill="1" applyBorder="1" applyAlignment="1">
      <alignment horizontal="center" wrapText="1"/>
    </xf>
    <xf numFmtId="3" fontId="216" fillId="0" borderId="0" xfId="0" applyFont="1" applyFill="1" applyAlignment="1">
      <alignment vertical="top" wrapText="1"/>
    </xf>
    <xf numFmtId="3" fontId="213" fillId="0" borderId="0" xfId="0" applyFont="1" applyAlignment="1">
      <alignment vertical="top" wrapText="1"/>
    </xf>
    <xf numFmtId="3" fontId="215" fillId="0" borderId="0" xfId="0" applyFont="1" applyFill="1" applyAlignment="1">
      <alignment vertical="top" wrapText="1"/>
    </xf>
    <xf numFmtId="3" fontId="0" fillId="0" borderId="0" xfId="0" applyAlignment="1">
      <alignment vertical="top" wrapText="1"/>
    </xf>
    <xf numFmtId="3" fontId="0" fillId="0" borderId="0" xfId="0" applyFont="1" applyAlignment="1">
      <alignment horizontal="left" vertical="top" wrapText="1"/>
    </xf>
    <xf numFmtId="3" fontId="216" fillId="0" borderId="0" xfId="0" applyFont="1" applyFill="1" applyBorder="1" applyAlignment="1">
      <alignment vertical="top" wrapText="1"/>
    </xf>
    <xf numFmtId="3" fontId="215" fillId="0" borderId="0" xfId="0" applyFont="1" applyFill="1" applyAlignment="1">
      <alignment horizontal="left" vertical="top" wrapText="1"/>
    </xf>
    <xf numFmtId="3" fontId="215" fillId="0" borderId="0" xfId="0" applyFont="1" applyFill="1" applyBorder="1" applyAlignment="1">
      <alignment vertical="top" wrapText="1"/>
    </xf>
    <xf numFmtId="3" fontId="218" fillId="0" borderId="0" xfId="0" applyFont="1" applyAlignment="1">
      <alignment vertical="top" wrapText="1"/>
    </xf>
    <xf numFmtId="3" fontId="81" fillId="60" borderId="227" xfId="3" applyFont="1" applyFill="1" applyBorder="1" applyAlignment="1">
      <alignment horizontal="center" vertical="top" wrapText="1"/>
    </xf>
    <xf numFmtId="3" fontId="28" fillId="60" borderId="111" xfId="0" applyFont="1" applyFill="1" applyBorder="1" applyAlignment="1">
      <alignment wrapText="1"/>
    </xf>
    <xf numFmtId="3" fontId="28" fillId="60" borderId="228" xfId="0" applyFont="1" applyFill="1" applyBorder="1" applyAlignment="1">
      <alignment wrapText="1"/>
    </xf>
    <xf numFmtId="3" fontId="66" fillId="0" borderId="0" xfId="0" applyFont="1" applyFill="1" applyAlignment="1">
      <alignment vertical="top" wrapText="1"/>
    </xf>
    <xf numFmtId="3" fontId="66" fillId="0" borderId="0" xfId="0" applyFont="1" applyAlignment="1">
      <alignment vertical="top" wrapText="1"/>
    </xf>
    <xf numFmtId="3" fontId="47" fillId="0" borderId="22" xfId="0" applyFont="1" applyBorder="1" applyAlignment="1">
      <alignment horizontal="left" vertical="center" wrapText="1"/>
    </xf>
    <xf numFmtId="3" fontId="24" fillId="0" borderId="0" xfId="3" applyFont="1" applyFill="1" applyBorder="1" applyAlignment="1">
      <alignment horizontal="left"/>
    </xf>
    <xf numFmtId="3" fontId="21" fillId="0" borderId="0" xfId="0" applyFont="1" applyBorder="1" applyAlignment="1"/>
    <xf numFmtId="3" fontId="177" fillId="60" borderId="166" xfId="3" applyFont="1" applyFill="1" applyBorder="1" applyAlignment="1">
      <alignment horizontal="left" wrapText="1"/>
    </xf>
    <xf numFmtId="3" fontId="89" fillId="0" borderId="0" xfId="0" applyFont="1" applyFill="1" applyBorder="1" applyAlignment="1">
      <alignment vertical="top" wrapText="1"/>
    </xf>
    <xf numFmtId="3" fontId="92" fillId="0" borderId="0" xfId="0" applyFont="1" applyAlignment="1">
      <alignment vertical="top" wrapText="1"/>
    </xf>
    <xf numFmtId="3" fontId="31" fillId="8" borderId="147" xfId="0" applyFont="1" applyFill="1" applyBorder="1" applyAlignment="1">
      <alignment vertical="top" wrapText="1"/>
    </xf>
    <xf numFmtId="3" fontId="21" fillId="8" borderId="167" xfId="0" applyFont="1" applyFill="1" applyBorder="1" applyAlignment="1">
      <alignment vertical="top"/>
    </xf>
    <xf numFmtId="3" fontId="217" fillId="0" borderId="0" xfId="0" applyFont="1" applyFill="1" applyAlignment="1">
      <alignment vertical="top" wrapText="1"/>
    </xf>
    <xf numFmtId="3" fontId="217" fillId="0" borderId="0" xfId="0" applyFont="1" applyAlignment="1">
      <alignment vertical="top" wrapText="1"/>
    </xf>
    <xf numFmtId="3" fontId="31" fillId="8" borderId="147" xfId="0" applyFont="1" applyFill="1" applyBorder="1" applyAlignment="1"/>
    <xf numFmtId="3" fontId="0" fillId="8" borderId="167" xfId="0" applyFont="1" applyFill="1" applyBorder="1" applyAlignment="1"/>
    <xf numFmtId="3" fontId="31" fillId="8" borderId="153" xfId="0" applyFont="1" applyFill="1" applyBorder="1" applyAlignment="1"/>
    <xf numFmtId="3" fontId="0" fillId="8" borderId="168" xfId="0" applyFont="1" applyFill="1" applyBorder="1" applyAlignment="1"/>
    <xf numFmtId="3" fontId="53" fillId="60" borderId="166" xfId="3" applyFont="1" applyFill="1" applyBorder="1" applyAlignment="1">
      <alignment horizontal="left" wrapText="1"/>
    </xf>
    <xf numFmtId="3" fontId="221" fillId="0" borderId="0" xfId="0" applyFont="1" applyAlignment="1">
      <alignment horizontal="left" vertical="center" wrapText="1"/>
    </xf>
    <xf numFmtId="3" fontId="186" fillId="0" borderId="0" xfId="0" applyFont="1" applyAlignment="1">
      <alignment wrapText="1"/>
    </xf>
    <xf numFmtId="3" fontId="24" fillId="0" borderId="0" xfId="0" applyFont="1" applyAlignment="1">
      <alignment horizontal="left" wrapText="1"/>
    </xf>
    <xf numFmtId="3" fontId="0" fillId="0" borderId="0" xfId="0" applyFont="1" applyAlignment="1">
      <alignment wrapText="1"/>
    </xf>
    <xf numFmtId="3" fontId="24" fillId="0" borderId="0" xfId="0" applyFont="1" applyFill="1" applyAlignment="1">
      <alignment vertical="top" wrapText="1"/>
    </xf>
    <xf numFmtId="3" fontId="24" fillId="0" borderId="0" xfId="0" applyFont="1" applyFill="1" applyBorder="1" applyAlignment="1">
      <alignment wrapText="1"/>
    </xf>
    <xf numFmtId="3" fontId="24" fillId="0" borderId="0" xfId="0" applyFont="1" applyBorder="1" applyAlignment="1">
      <alignment wrapText="1"/>
    </xf>
    <xf numFmtId="3" fontId="29" fillId="0" borderId="0" xfId="0" applyFont="1" applyFill="1" applyBorder="1" applyAlignment="1">
      <alignment wrapText="1"/>
    </xf>
    <xf numFmtId="3" fontId="24" fillId="0" borderId="0" xfId="0" applyFont="1" applyAlignment="1">
      <alignment wrapText="1"/>
    </xf>
    <xf numFmtId="3" fontId="31" fillId="0" borderId="2" xfId="0" applyFont="1" applyFill="1" applyBorder="1" applyAlignment="1">
      <alignment horizontal="left" vertical="top" wrapText="1"/>
    </xf>
    <xf numFmtId="3" fontId="31" fillId="0" borderId="2" xfId="0" applyFont="1" applyBorder="1" applyAlignment="1">
      <alignment vertical="top" wrapText="1"/>
    </xf>
    <xf numFmtId="3" fontId="31" fillId="0" borderId="8" xfId="0" applyFont="1" applyFill="1" applyBorder="1" applyAlignment="1">
      <alignment vertical="top" wrapText="1"/>
    </xf>
    <xf numFmtId="3" fontId="31" fillId="0" borderId="8" xfId="0" applyFont="1" applyBorder="1" applyAlignment="1">
      <alignment vertical="top" wrapText="1"/>
    </xf>
    <xf numFmtId="3" fontId="31" fillId="0" borderId="20" xfId="0" applyFont="1" applyFill="1" applyBorder="1" applyAlignment="1">
      <alignment vertical="top" wrapText="1"/>
    </xf>
    <xf numFmtId="3" fontId="31" fillId="0" borderId="2" xfId="0" applyFont="1" applyFill="1" applyBorder="1" applyAlignment="1">
      <alignment horizontal="left" wrapText="1"/>
    </xf>
    <xf numFmtId="3" fontId="31" fillId="0" borderId="2" xfId="0" applyFont="1" applyBorder="1" applyAlignment="1">
      <alignment wrapText="1"/>
    </xf>
    <xf numFmtId="3" fontId="31" fillId="0" borderId="16" xfId="0" applyFont="1" applyFill="1" applyBorder="1" applyAlignment="1">
      <alignment horizontal="left" vertical="top" wrapText="1"/>
    </xf>
    <xf numFmtId="3" fontId="31" fillId="0" borderId="16" xfId="0" applyFont="1" applyFill="1" applyBorder="1" applyAlignment="1">
      <alignment vertical="top" wrapText="1"/>
    </xf>
    <xf numFmtId="3" fontId="216" fillId="0" borderId="0" xfId="0" applyFont="1" applyFill="1" applyAlignment="1"/>
  </cellXfs>
  <cellStyles count="6911">
    <cellStyle name="_060725 NEW модель баланс все Со" xfId="36"/>
    <cellStyle name="_060821 n=10, Э2007 55, ИП 119, ЗС 07г 15" xfId="37"/>
    <cellStyle name="_20060313 DCF tables Eng_Karelia_Analysis" xfId="38"/>
    <cellStyle name="_20060313 DCF tables Eng_Kola_analysis" xfId="39"/>
    <cellStyle name="_ABN TGC valuation analysis 10 03 2005" xfId="40"/>
    <cellStyle name="_ABN TGC valuation analysis 24 02 2005" xfId="41"/>
    <cellStyle name="_ABN TGC valuation analysis 28 02 2005" xfId="42"/>
    <cellStyle name="_Apatitskaya DCF eng_Fortum analysis" xfId="43"/>
    <cellStyle name="_Book1" xfId="44"/>
    <cellStyle name="_Book5" xfId="45"/>
    <cellStyle name="_Fortum dividend income from Russian shareholdings_23 11 2007" xfId="46"/>
    <cellStyle name="_Fortum effect evaluation ver 2" xfId="47"/>
    <cellStyle name="_Fortum Russian ownership and allocation 31 12 2006_13012007" xfId="48"/>
    <cellStyle name="_Fortum Russian ownership and allocation 31 12 2007_16112007" xfId="49"/>
    <cellStyle name="_IPr_TGK_2005" xfId="50"/>
    <cellStyle name="_IPr_TGK_2005_4q0" xfId="51"/>
    <cellStyle name="_OGK-3_Model_v18_modified" xfId="52"/>
    <cellStyle name="_OGK-3_Model_v7" xfId="53"/>
    <cellStyle name="_Pre-Warning" xfId="54"/>
    <cellStyle name="_Pre-Warning_12_2012" xfId="55"/>
    <cellStyle name="_Pre-Warning_12_2014" xfId="56"/>
    <cellStyle name="_Rid_1__S13" xfId="57"/>
    <cellStyle name="_Rid_1__S15" xfId="58"/>
    <cellStyle name="_Rid_1__S17" xfId="59"/>
    <cellStyle name="_Rid_1__S20" xfId="60"/>
    <cellStyle name="_Rid_1__S23" xfId="61"/>
    <cellStyle name="_Rid_1__S26" xfId="62"/>
    <cellStyle name="_Rid_1__S31" xfId="63"/>
    <cellStyle name="_Rid_1__S33" xfId="64"/>
    <cellStyle name="_Rid_1__S33_Book1" xfId="65"/>
    <cellStyle name="_Rid_1__S34" xfId="66"/>
    <cellStyle name="_Rid_1__S35" xfId="67"/>
    <cellStyle name="_Rid_1__S38" xfId="68"/>
    <cellStyle name="_Rid_1__S5" xfId="69"/>
    <cellStyle name="_Rid_1__S63" xfId="70"/>
    <cellStyle name="_Rid_11__S23" xfId="71"/>
    <cellStyle name="_Rid_11__S31" xfId="72"/>
    <cellStyle name="_Rid_11__S33" xfId="73"/>
    <cellStyle name="_Rid_11__S35" xfId="74"/>
    <cellStyle name="_Rid_11__S38" xfId="75"/>
    <cellStyle name="_Rid_13__S23" xfId="76"/>
    <cellStyle name="_Rid_13__S31" xfId="77"/>
    <cellStyle name="_Rid_13__S33" xfId="78"/>
    <cellStyle name="_Rid_13__S35" xfId="79"/>
    <cellStyle name="_Rid_13__S38" xfId="80"/>
    <cellStyle name="_Rid_15__S23" xfId="81"/>
    <cellStyle name="_Rid_15__S31" xfId="82"/>
    <cellStyle name="_Rid_15__S33" xfId="83"/>
    <cellStyle name="_Rid_15__S35" xfId="84"/>
    <cellStyle name="_Rid_15__S38" xfId="85"/>
    <cellStyle name="_Rid_18__S23" xfId="86"/>
    <cellStyle name="_Rid_18__S31" xfId="87"/>
    <cellStyle name="_Rid_18__S33" xfId="88"/>
    <cellStyle name="_Rid_18__S35" xfId="89"/>
    <cellStyle name="_Rid_18__S38" xfId="90"/>
    <cellStyle name="_Rid_26__S23" xfId="91"/>
    <cellStyle name="_Rid_26__S31" xfId="92"/>
    <cellStyle name="_Rid_26__S33" xfId="93"/>
    <cellStyle name="_Rid_26__S35" xfId="94"/>
    <cellStyle name="_Rid_26__S38" xfId="95"/>
    <cellStyle name="_Rid_27__S23" xfId="96"/>
    <cellStyle name="_Rid_27__S31" xfId="97"/>
    <cellStyle name="_Rid_27__S33" xfId="98"/>
    <cellStyle name="_Rid_27__S35" xfId="99"/>
    <cellStyle name="_Rid_27__S38" xfId="100"/>
    <cellStyle name="_Rid_3__S18" xfId="101"/>
    <cellStyle name="_Rid_3__S26" xfId="102"/>
    <cellStyle name="_Rid_3__S28" xfId="103"/>
    <cellStyle name="_Rid_3__S30" xfId="104"/>
    <cellStyle name="_Rid_3__S33" xfId="105"/>
    <cellStyle name="_Rid_33__S23" xfId="106"/>
    <cellStyle name="_Rid_33__S31" xfId="107"/>
    <cellStyle name="_Rid_33__S33" xfId="108"/>
    <cellStyle name="_Rid_33__S35" xfId="109"/>
    <cellStyle name="_Rid_33__S38" xfId="110"/>
    <cellStyle name="_Rid_35__S28" xfId="111"/>
    <cellStyle name="_Rid_35__S36" xfId="112"/>
    <cellStyle name="_Rid_35__S38" xfId="113"/>
    <cellStyle name="_Rid_35__S40" xfId="114"/>
    <cellStyle name="_Rid_35__S43" xfId="115"/>
    <cellStyle name="_Rid_36__S23" xfId="116"/>
    <cellStyle name="_Rid_36__S31" xfId="117"/>
    <cellStyle name="_Rid_36__S33" xfId="118"/>
    <cellStyle name="_Rid_36__S35" xfId="119"/>
    <cellStyle name="_Rid_36__S38" xfId="120"/>
    <cellStyle name="_Rid_38__S26" xfId="121"/>
    <cellStyle name="_Rid_38__S32" xfId="122"/>
    <cellStyle name="_Rid_38__S34" xfId="123"/>
    <cellStyle name="_Rid_38__S37" xfId="124"/>
    <cellStyle name="_Rid_39__S33" xfId="125"/>
    <cellStyle name="_Rid_41__S28" xfId="126"/>
    <cellStyle name="_Rid_41__S36" xfId="127"/>
    <cellStyle name="_Rid_41__S38" xfId="128"/>
    <cellStyle name="_Rid_41__S40" xfId="129"/>
    <cellStyle name="_Rid_41__S43" xfId="130"/>
    <cellStyle name="_Rid_42__S28" xfId="131"/>
    <cellStyle name="_Rid_42__S36" xfId="132"/>
    <cellStyle name="_Rid_42__S38" xfId="133"/>
    <cellStyle name="_Rid_42__S40" xfId="134"/>
    <cellStyle name="_Rid_42__S43" xfId="135"/>
    <cellStyle name="_Rid_46__S28" xfId="136"/>
    <cellStyle name="_Rid_46__S36" xfId="137"/>
    <cellStyle name="_Rid_46__S38" xfId="138"/>
    <cellStyle name="_Rid_46__S40" xfId="139"/>
    <cellStyle name="_Rid_46__S43" xfId="140"/>
    <cellStyle name="_Rid_49__S28" xfId="141"/>
    <cellStyle name="_Rid_49__S36" xfId="142"/>
    <cellStyle name="_Rid_49__S38" xfId="143"/>
    <cellStyle name="_Rid_49__S40" xfId="144"/>
    <cellStyle name="_Rid_49__S43" xfId="145"/>
    <cellStyle name="_Rid_5__S18" xfId="146"/>
    <cellStyle name="_Rid_5__S28" xfId="147"/>
    <cellStyle name="_Rid_5__S30" xfId="148"/>
    <cellStyle name="_Rid_7__S18" xfId="149"/>
    <cellStyle name="_Rid_7__S26" xfId="150"/>
    <cellStyle name="_Rid_7__S28" xfId="151"/>
    <cellStyle name="_Rid_7__S30" xfId="152"/>
    <cellStyle name="_Rid_7__S33" xfId="153"/>
    <cellStyle name="_SPb_InvestmentProgram_2006_2020_En_Anal" xfId="154"/>
    <cellStyle name="_Tables from UFG Annex 2_eng_20 02 2006_Anal" xfId="155"/>
    <cellStyle name="_Tariffs 2007_analysis" xfId="156"/>
    <cellStyle name="_TGC 1 consolidation material" xfId="157"/>
    <cellStyle name="_TGC 1 ownership analysis_Ver 11 11.04.07" xfId="158"/>
    <cellStyle name="_TGC 1_IFRS and RAS_ 31.12.2006 &amp; Murmansk" xfId="159"/>
    <cellStyle name="_WGC 3 valuation model version 1" xfId="160"/>
    <cellStyle name="_WGC 5 analysis" xfId="161"/>
    <cellStyle name="_Анализ Долговой позиции на 2005 г" xfId="162"/>
    <cellStyle name="_бизнес-план на 2005 год" xfId="163"/>
    <cellStyle name="_Копия Программа первоочередных мер_(правка 18 05 06 Усаров_2А_3)" xfId="164"/>
    <cellStyle name="_Приложение 1 ИП на 2005" xfId="165"/>
    <cellStyle name="_Приложение 8 ИП на 2005 для РАО ОКС" xfId="166"/>
    <cellStyle name="_т 14" xfId="167"/>
    <cellStyle name="_Ф13" xfId="168"/>
    <cellStyle name="_фин модель ТГК-1_до2015 г_14.09.06 (1)" xfId="169"/>
    <cellStyle name="”ќђќ‘ћ‚›‰" xfId="170"/>
    <cellStyle name="”љ‘ђћ‚ђќќ›‰" xfId="171"/>
    <cellStyle name="„…ќ…†ќ›‰" xfId="172"/>
    <cellStyle name="£ BP" xfId="173"/>
    <cellStyle name="¥ JY" xfId="174"/>
    <cellStyle name="‡ђѓћ‹ћ‚ћљ1" xfId="175"/>
    <cellStyle name="‡ђѓћ‹ћ‚ћљ2" xfId="176"/>
    <cellStyle name="’ћѓћ‚›‰" xfId="177"/>
    <cellStyle name="20 % - Aksentti1" xfId="6274"/>
    <cellStyle name="20 % - Aksentti2" xfId="6275"/>
    <cellStyle name="20 % - Aksentti3" xfId="6276"/>
    <cellStyle name="20 % - Aksentti4" xfId="6277"/>
    <cellStyle name="20 % - Aksentti5" xfId="6278"/>
    <cellStyle name="20 % - Aksentti6" xfId="6279"/>
    <cellStyle name="20% - Accent1 10" xfId="357"/>
    <cellStyle name="20% - Accent1 11" xfId="358"/>
    <cellStyle name="20% - Accent1 2" xfId="359"/>
    <cellStyle name="20% - Accent1 2 10" xfId="360"/>
    <cellStyle name="20% - Accent1 2 10 2" xfId="361"/>
    <cellStyle name="20% - Accent1 2 11" xfId="362"/>
    <cellStyle name="20% - Accent1 2 11 2" xfId="363"/>
    <cellStyle name="20% - Accent1 2 12" xfId="364"/>
    <cellStyle name="20% - Accent1 2 12 2" xfId="365"/>
    <cellStyle name="20% - Accent1 2 13" xfId="366"/>
    <cellStyle name="20% - Accent1 2 14" xfId="367"/>
    <cellStyle name="20% - Accent1 2 2" xfId="368"/>
    <cellStyle name="20% - Accent1 2 2 2" xfId="369"/>
    <cellStyle name="20% - Accent1 2 2 2 2" xfId="370"/>
    <cellStyle name="20% - Accent1 2 2 3" xfId="371"/>
    <cellStyle name="20% - Accent1 2 2 3 2" xfId="372"/>
    <cellStyle name="20% - Accent1 2 2 4" xfId="373"/>
    <cellStyle name="20% - Accent1 2 3" xfId="374"/>
    <cellStyle name="20% - Accent1 2 3 2" xfId="375"/>
    <cellStyle name="20% - Accent1 2 3 2 2" xfId="376"/>
    <cellStyle name="20% - Accent1 2 3 2 2 2" xfId="377"/>
    <cellStyle name="20% - Accent1 2 3 2 3" xfId="378"/>
    <cellStyle name="20% - Accent1 2 3 2 3 2" xfId="379"/>
    <cellStyle name="20% - Accent1 2 3 2 4" xfId="380"/>
    <cellStyle name="20% - Accent1 2 3 2 4 2" xfId="381"/>
    <cellStyle name="20% - Accent1 2 3 2 5" xfId="382"/>
    <cellStyle name="20% - Accent1 2 3 2 5 2" xfId="383"/>
    <cellStyle name="20% - Accent1 2 3 2 6" xfId="384"/>
    <cellStyle name="20% - Accent1 2 3 2 6 2" xfId="385"/>
    <cellStyle name="20% - Accent1 2 3 2 7" xfId="386"/>
    <cellStyle name="20% - Accent1 2 3 3" xfId="387"/>
    <cellStyle name="20% - Accent1 2 3 3 2" xfId="388"/>
    <cellStyle name="20% - Accent1 2 3 4" xfId="389"/>
    <cellStyle name="20% - Accent1 2 3 4 2" xfId="390"/>
    <cellStyle name="20% - Accent1 2 3 5" xfId="391"/>
    <cellStyle name="20% - Accent1 2 3 5 2" xfId="392"/>
    <cellStyle name="20% - Accent1 2 3 6" xfId="393"/>
    <cellStyle name="20% - Accent1 2 3 6 2" xfId="394"/>
    <cellStyle name="20% - Accent1 2 3 7" xfId="395"/>
    <cellStyle name="20% - Accent1 2 3 7 2" xfId="396"/>
    <cellStyle name="20% - Accent1 2 3 8" xfId="397"/>
    <cellStyle name="20% - Accent1 2 4" xfId="398"/>
    <cellStyle name="20% - Accent1 2 4 2" xfId="399"/>
    <cellStyle name="20% - Accent1 2 4 2 2" xfId="400"/>
    <cellStyle name="20% - Accent1 2 4 3" xfId="401"/>
    <cellStyle name="20% - Accent1 2 4 3 2" xfId="402"/>
    <cellStyle name="20% - Accent1 2 4 4" xfId="403"/>
    <cellStyle name="20% - Accent1 2 4 4 2" xfId="404"/>
    <cellStyle name="20% - Accent1 2 4 5" xfId="405"/>
    <cellStyle name="20% - Accent1 2 4 5 2" xfId="406"/>
    <cellStyle name="20% - Accent1 2 4 6" xfId="407"/>
    <cellStyle name="20% - Accent1 2 4 6 2" xfId="408"/>
    <cellStyle name="20% - Accent1 2 4 7" xfId="409"/>
    <cellStyle name="20% - Accent1 2 5" xfId="410"/>
    <cellStyle name="20% - Accent1 2 5 2" xfId="411"/>
    <cellStyle name="20% - Accent1 2 5 2 2" xfId="412"/>
    <cellStyle name="20% - Accent1 2 5 3" xfId="413"/>
    <cellStyle name="20% - Accent1 2 5 3 2" xfId="414"/>
    <cellStyle name="20% - Accent1 2 5 4" xfId="415"/>
    <cellStyle name="20% - Accent1 2 5 4 2" xfId="416"/>
    <cellStyle name="20% - Accent1 2 5 5" xfId="417"/>
    <cellStyle name="20% - Accent1 2 5 5 2" xfId="418"/>
    <cellStyle name="20% - Accent1 2 5 6" xfId="419"/>
    <cellStyle name="20% - Accent1 2 5 6 2" xfId="420"/>
    <cellStyle name="20% - Accent1 2 5 7" xfId="421"/>
    <cellStyle name="20% - Accent1 2 6" xfId="422"/>
    <cellStyle name="20% - Accent1 2 6 2" xfId="423"/>
    <cellStyle name="20% - Accent1 2 6 2 2" xfId="424"/>
    <cellStyle name="20% - Accent1 2 6 3" xfId="425"/>
    <cellStyle name="20% - Accent1 2 6 3 2" xfId="426"/>
    <cellStyle name="20% - Accent1 2 6 4" xfId="427"/>
    <cellStyle name="20% - Accent1 2 6 4 2" xfId="428"/>
    <cellStyle name="20% - Accent1 2 6 5" xfId="429"/>
    <cellStyle name="20% - Accent1 2 6 5 2" xfId="430"/>
    <cellStyle name="20% - Accent1 2 6 6" xfId="431"/>
    <cellStyle name="20% - Accent1 2 6 6 2" xfId="432"/>
    <cellStyle name="20% - Accent1 2 6 7" xfId="433"/>
    <cellStyle name="20% - Accent1 2 7" xfId="434"/>
    <cellStyle name="20% - Accent1 2 7 2" xfId="435"/>
    <cellStyle name="20% - Accent1 2 7 2 2" xfId="436"/>
    <cellStyle name="20% - Accent1 2 7 3" xfId="437"/>
    <cellStyle name="20% - Accent1 2 7 3 2" xfId="438"/>
    <cellStyle name="20% - Accent1 2 7 4" xfId="439"/>
    <cellStyle name="20% - Accent1 2 7 4 2" xfId="440"/>
    <cellStyle name="20% - Accent1 2 7 5" xfId="441"/>
    <cellStyle name="20% - Accent1 2 7 5 2" xfId="442"/>
    <cellStyle name="20% - Accent1 2 7 6" xfId="443"/>
    <cellStyle name="20% - Accent1 2 8" xfId="444"/>
    <cellStyle name="20% - Accent1 2 8 2" xfId="445"/>
    <cellStyle name="20% - Accent1 2 9" xfId="446"/>
    <cellStyle name="20% - Accent1 2 9 2" xfId="447"/>
    <cellStyle name="20% - Accent1 2_ACCOUNT" xfId="448"/>
    <cellStyle name="20% - Accent1 3" xfId="449"/>
    <cellStyle name="20% - Accent1 3 10" xfId="450"/>
    <cellStyle name="20% - Accent1 3 2" xfId="451"/>
    <cellStyle name="20% - Accent1 3 2 2" xfId="452"/>
    <cellStyle name="20% - Accent1 3 2 2 2" xfId="453"/>
    <cellStyle name="20% - Accent1 3 2 3" xfId="454"/>
    <cellStyle name="20% - Accent1 3 2 3 2" xfId="455"/>
    <cellStyle name="20% - Accent1 3 2 4" xfId="456"/>
    <cellStyle name="20% - Accent1 3 2 4 2" xfId="457"/>
    <cellStyle name="20% - Accent1 3 2 5" xfId="458"/>
    <cellStyle name="20% - Accent1 3 2 5 2" xfId="459"/>
    <cellStyle name="20% - Accent1 3 2 6" xfId="460"/>
    <cellStyle name="20% - Accent1 3 2 6 2" xfId="461"/>
    <cellStyle name="20% - Accent1 3 2 7" xfId="462"/>
    <cellStyle name="20% - Accent1 3 2 7 2" xfId="463"/>
    <cellStyle name="20% - Accent1 3 2 8" xfId="464"/>
    <cellStyle name="20% - Accent1 3 3" xfId="465"/>
    <cellStyle name="20% - Accent1 3 3 2" xfId="466"/>
    <cellStyle name="20% - Accent1 3 3 2 2" xfId="467"/>
    <cellStyle name="20% - Accent1 3 3 3" xfId="468"/>
    <cellStyle name="20% - Accent1 3 3 3 2" xfId="469"/>
    <cellStyle name="20% - Accent1 3 3 4" xfId="470"/>
    <cellStyle name="20% - Accent1 3 3 4 2" xfId="471"/>
    <cellStyle name="20% - Accent1 3 3 5" xfId="472"/>
    <cellStyle name="20% - Accent1 3 3 5 2" xfId="473"/>
    <cellStyle name="20% - Accent1 3 3 6" xfId="474"/>
    <cellStyle name="20% - Accent1 3 3 6 2" xfId="475"/>
    <cellStyle name="20% - Accent1 3 3 7" xfId="476"/>
    <cellStyle name="20% - Accent1 3 4" xfId="477"/>
    <cellStyle name="20% - Accent1 3 4 2" xfId="478"/>
    <cellStyle name="20% - Accent1 3 5" xfId="479"/>
    <cellStyle name="20% - Accent1 3 5 2" xfId="480"/>
    <cellStyle name="20% - Accent1 3 6" xfId="481"/>
    <cellStyle name="20% - Accent1 3 6 2" xfId="482"/>
    <cellStyle name="20% - Accent1 3 7" xfId="483"/>
    <cellStyle name="20% - Accent1 3 7 2" xfId="484"/>
    <cellStyle name="20% - Accent1 3 8" xfId="485"/>
    <cellStyle name="20% - Accent1 3 8 2" xfId="486"/>
    <cellStyle name="20% - Accent1 3 9" xfId="487"/>
    <cellStyle name="20% - Accent1 3 9 2" xfId="488"/>
    <cellStyle name="20% - Accent1 3_ACCOUNT" xfId="489"/>
    <cellStyle name="20% - Accent1 4" xfId="490"/>
    <cellStyle name="20% - Accent1 4 2" xfId="491"/>
    <cellStyle name="20% - Accent1 4 2 2" xfId="492"/>
    <cellStyle name="20% - Accent1 4 3" xfId="493"/>
    <cellStyle name="20% - Accent1 4 3 2" xfId="494"/>
    <cellStyle name="20% - Accent1 4 4" xfId="495"/>
    <cellStyle name="20% - Accent1 5" xfId="496"/>
    <cellStyle name="20% - Accent1 5 10" xfId="497"/>
    <cellStyle name="20% - Accent1 5 2" xfId="498"/>
    <cellStyle name="20% - Accent1 5 2 2" xfId="499"/>
    <cellStyle name="20% - Accent1 5 2 2 2" xfId="500"/>
    <cellStyle name="20% - Accent1 5 2 3" xfId="501"/>
    <cellStyle name="20% - Accent1 5 2 3 2" xfId="502"/>
    <cellStyle name="20% - Accent1 5 2 4" xfId="503"/>
    <cellStyle name="20% - Accent1 5 2 4 2" xfId="504"/>
    <cellStyle name="20% - Accent1 5 2 5" xfId="505"/>
    <cellStyle name="20% - Accent1 5 2 5 2" xfId="506"/>
    <cellStyle name="20% - Accent1 5 2 6" xfId="507"/>
    <cellStyle name="20% - Accent1 5 2 6 2" xfId="508"/>
    <cellStyle name="20% - Accent1 5 2 7" xfId="509"/>
    <cellStyle name="20% - Accent1 5 3" xfId="510"/>
    <cellStyle name="20% - Accent1 5 3 2" xfId="511"/>
    <cellStyle name="20% - Accent1 5 3 2 2" xfId="512"/>
    <cellStyle name="20% - Accent1 5 3 3" xfId="513"/>
    <cellStyle name="20% - Accent1 5 3 3 2" xfId="514"/>
    <cellStyle name="20% - Accent1 5 3 4" xfId="515"/>
    <cellStyle name="20% - Accent1 5 3 4 2" xfId="516"/>
    <cellStyle name="20% - Accent1 5 3 5" xfId="517"/>
    <cellStyle name="20% - Accent1 5 3 5 2" xfId="518"/>
    <cellStyle name="20% - Accent1 5 3 6" xfId="519"/>
    <cellStyle name="20% - Accent1 5 3 6 2" xfId="520"/>
    <cellStyle name="20% - Accent1 5 3 7" xfId="521"/>
    <cellStyle name="20% - Accent1 5 4" xfId="522"/>
    <cellStyle name="20% - Accent1 5 4 2" xfId="523"/>
    <cellStyle name="20% - Accent1 5 5" xfId="524"/>
    <cellStyle name="20% - Accent1 5 5 2" xfId="525"/>
    <cellStyle name="20% - Accent1 5 6" xfId="526"/>
    <cellStyle name="20% - Accent1 5 6 2" xfId="527"/>
    <cellStyle name="20% - Accent1 5 7" xfId="528"/>
    <cellStyle name="20% - Accent1 5 7 2" xfId="529"/>
    <cellStyle name="20% - Accent1 5 8" xfId="530"/>
    <cellStyle name="20% - Accent1 5 8 2" xfId="531"/>
    <cellStyle name="20% - Accent1 5 9" xfId="532"/>
    <cellStyle name="20% - Accent1 5 9 2" xfId="533"/>
    <cellStyle name="20% - Accent1 6" xfId="534"/>
    <cellStyle name="20% - Accent1 6 2" xfId="535"/>
    <cellStyle name="20% - Accent1 6 2 2" xfId="536"/>
    <cellStyle name="20% - Accent1 6 2 2 2" xfId="537"/>
    <cellStyle name="20% - Accent1 6 2 3" xfId="538"/>
    <cellStyle name="20% - Accent1 6 2 3 2" xfId="539"/>
    <cellStyle name="20% - Accent1 6 2 4" xfId="540"/>
    <cellStyle name="20% - Accent1 6 2 4 2" xfId="541"/>
    <cellStyle name="20% - Accent1 6 2 5" xfId="542"/>
    <cellStyle name="20% - Accent1 6 2 5 2" xfId="543"/>
    <cellStyle name="20% - Accent1 6 2 6" xfId="544"/>
    <cellStyle name="20% - Accent1 6 2 6 2" xfId="545"/>
    <cellStyle name="20% - Accent1 6 2 7" xfId="546"/>
    <cellStyle name="20% - Accent1 6 3" xfId="547"/>
    <cellStyle name="20% - Accent1 6 3 2" xfId="548"/>
    <cellStyle name="20% - Accent1 6 3 2 2" xfId="549"/>
    <cellStyle name="20% - Accent1 6 3 3" xfId="550"/>
    <cellStyle name="20% - Accent1 6 3 3 2" xfId="551"/>
    <cellStyle name="20% - Accent1 6 3 4" xfId="552"/>
    <cellStyle name="20% - Accent1 6 3 4 2" xfId="553"/>
    <cellStyle name="20% - Accent1 6 3 5" xfId="554"/>
    <cellStyle name="20% - Accent1 6 3 5 2" xfId="555"/>
    <cellStyle name="20% - Accent1 6 3 6" xfId="556"/>
    <cellStyle name="20% - Accent1 6 3 6 2" xfId="557"/>
    <cellStyle name="20% - Accent1 6 3 7" xfId="558"/>
    <cellStyle name="20% - Accent1 6 4" xfId="559"/>
    <cellStyle name="20% - Accent1 6 4 2" xfId="560"/>
    <cellStyle name="20% - Accent1 6 5" xfId="561"/>
    <cellStyle name="20% - Accent1 6 5 2" xfId="562"/>
    <cellStyle name="20% - Accent1 6 6" xfId="563"/>
    <cellStyle name="20% - Accent1 6 6 2" xfId="564"/>
    <cellStyle name="20% - Accent1 6 7" xfId="565"/>
    <cellStyle name="20% - Accent1 6 7 2" xfId="566"/>
    <cellStyle name="20% - Accent1 6 8" xfId="567"/>
    <cellStyle name="20% - Accent1 6 8 2" xfId="568"/>
    <cellStyle name="20% - Accent1 6 9" xfId="569"/>
    <cellStyle name="20% - Accent1 7" xfId="570"/>
    <cellStyle name="20% - Accent1 7 2" xfId="571"/>
    <cellStyle name="20% - Accent1 7 2 2" xfId="572"/>
    <cellStyle name="20% - Accent1 7 3" xfId="573"/>
    <cellStyle name="20% - Accent1 7 3 2" xfId="574"/>
    <cellStyle name="20% - Accent1 7 4" xfId="575"/>
    <cellStyle name="20% - Accent1 7 4 2" xfId="576"/>
    <cellStyle name="20% - Accent1 7 5" xfId="577"/>
    <cellStyle name="20% - Accent1 7 5 2" xfId="578"/>
    <cellStyle name="20% - Accent1 7 6" xfId="579"/>
    <cellStyle name="20% - Accent1 7 6 2" xfId="580"/>
    <cellStyle name="20% - Accent1 7 7" xfId="581"/>
    <cellStyle name="20% - Accent1 8" xfId="582"/>
    <cellStyle name="20% - Accent1 8 2" xfId="583"/>
    <cellStyle name="20% - Accent1 8 2 2" xfId="584"/>
    <cellStyle name="20% - Accent1 8 3" xfId="585"/>
    <cellStyle name="20% - Accent1 8 3 2" xfId="586"/>
    <cellStyle name="20% - Accent1 8 4" xfId="587"/>
    <cellStyle name="20% - Accent1 8 4 2" xfId="588"/>
    <cellStyle name="20% - Accent1 8 5" xfId="589"/>
    <cellStyle name="20% - Accent1 8 5 2" xfId="590"/>
    <cellStyle name="20% - Accent1 8 6" xfId="591"/>
    <cellStyle name="20% - Accent1 8 6 2" xfId="592"/>
    <cellStyle name="20% - Accent1 8 7" xfId="593"/>
    <cellStyle name="20% - Accent1 9" xfId="594"/>
    <cellStyle name="20% - Accent1 9 2" xfId="595"/>
    <cellStyle name="20% - Accent2 10" xfId="596"/>
    <cellStyle name="20% - Accent2 11" xfId="597"/>
    <cellStyle name="20% - Accent2 2" xfId="598"/>
    <cellStyle name="20% - Accent2 2 10" xfId="599"/>
    <cellStyle name="20% - Accent2 2 10 2" xfId="600"/>
    <cellStyle name="20% - Accent2 2 11" xfId="601"/>
    <cellStyle name="20% - Accent2 2 11 2" xfId="602"/>
    <cellStyle name="20% - Accent2 2 12" xfId="603"/>
    <cellStyle name="20% - Accent2 2 12 2" xfId="604"/>
    <cellStyle name="20% - Accent2 2 13" xfId="605"/>
    <cellStyle name="20% - Accent2 2 14" xfId="606"/>
    <cellStyle name="20% - Accent2 2 2" xfId="607"/>
    <cellStyle name="20% - Accent2 2 2 2" xfId="608"/>
    <cellStyle name="20% - Accent2 2 2 2 2" xfId="609"/>
    <cellStyle name="20% - Accent2 2 2 3" xfId="610"/>
    <cellStyle name="20% - Accent2 2 2 3 2" xfId="611"/>
    <cellStyle name="20% - Accent2 2 2 4" xfId="612"/>
    <cellStyle name="20% - Accent2 2 3" xfId="613"/>
    <cellStyle name="20% - Accent2 2 3 2" xfId="614"/>
    <cellStyle name="20% - Accent2 2 3 2 2" xfId="615"/>
    <cellStyle name="20% - Accent2 2 3 2 2 2" xfId="616"/>
    <cellStyle name="20% - Accent2 2 3 2 3" xfId="617"/>
    <cellStyle name="20% - Accent2 2 3 2 3 2" xfId="618"/>
    <cellStyle name="20% - Accent2 2 3 2 4" xfId="619"/>
    <cellStyle name="20% - Accent2 2 3 2 4 2" xfId="620"/>
    <cellStyle name="20% - Accent2 2 3 2 5" xfId="621"/>
    <cellStyle name="20% - Accent2 2 3 2 5 2" xfId="622"/>
    <cellStyle name="20% - Accent2 2 3 2 6" xfId="623"/>
    <cellStyle name="20% - Accent2 2 3 2 6 2" xfId="624"/>
    <cellStyle name="20% - Accent2 2 3 2 7" xfId="625"/>
    <cellStyle name="20% - Accent2 2 3 3" xfId="626"/>
    <cellStyle name="20% - Accent2 2 3 3 2" xfId="627"/>
    <cellStyle name="20% - Accent2 2 3 4" xfId="628"/>
    <cellStyle name="20% - Accent2 2 3 4 2" xfId="629"/>
    <cellStyle name="20% - Accent2 2 3 5" xfId="630"/>
    <cellStyle name="20% - Accent2 2 3 5 2" xfId="631"/>
    <cellStyle name="20% - Accent2 2 3 6" xfId="632"/>
    <cellStyle name="20% - Accent2 2 3 6 2" xfId="633"/>
    <cellStyle name="20% - Accent2 2 3 7" xfId="634"/>
    <cellStyle name="20% - Accent2 2 3 7 2" xfId="635"/>
    <cellStyle name="20% - Accent2 2 3 8" xfId="636"/>
    <cellStyle name="20% - Accent2 2 4" xfId="637"/>
    <cellStyle name="20% - Accent2 2 4 2" xfId="638"/>
    <cellStyle name="20% - Accent2 2 4 2 2" xfId="639"/>
    <cellStyle name="20% - Accent2 2 4 3" xfId="640"/>
    <cellStyle name="20% - Accent2 2 4 3 2" xfId="641"/>
    <cellStyle name="20% - Accent2 2 4 4" xfId="642"/>
    <cellStyle name="20% - Accent2 2 4 4 2" xfId="643"/>
    <cellStyle name="20% - Accent2 2 4 5" xfId="644"/>
    <cellStyle name="20% - Accent2 2 4 5 2" xfId="645"/>
    <cellStyle name="20% - Accent2 2 4 6" xfId="646"/>
    <cellStyle name="20% - Accent2 2 4 6 2" xfId="647"/>
    <cellStyle name="20% - Accent2 2 4 7" xfId="648"/>
    <cellStyle name="20% - Accent2 2 5" xfId="649"/>
    <cellStyle name="20% - Accent2 2 5 2" xfId="650"/>
    <cellStyle name="20% - Accent2 2 5 2 2" xfId="651"/>
    <cellStyle name="20% - Accent2 2 5 3" xfId="652"/>
    <cellStyle name="20% - Accent2 2 5 3 2" xfId="653"/>
    <cellStyle name="20% - Accent2 2 5 4" xfId="654"/>
    <cellStyle name="20% - Accent2 2 5 4 2" xfId="655"/>
    <cellStyle name="20% - Accent2 2 5 5" xfId="656"/>
    <cellStyle name="20% - Accent2 2 5 5 2" xfId="657"/>
    <cellStyle name="20% - Accent2 2 5 6" xfId="658"/>
    <cellStyle name="20% - Accent2 2 5 6 2" xfId="659"/>
    <cellStyle name="20% - Accent2 2 5 7" xfId="660"/>
    <cellStyle name="20% - Accent2 2 6" xfId="661"/>
    <cellStyle name="20% - Accent2 2 6 2" xfId="662"/>
    <cellStyle name="20% - Accent2 2 6 2 2" xfId="663"/>
    <cellStyle name="20% - Accent2 2 6 3" xfId="664"/>
    <cellStyle name="20% - Accent2 2 6 3 2" xfId="665"/>
    <cellStyle name="20% - Accent2 2 6 4" xfId="666"/>
    <cellStyle name="20% - Accent2 2 6 4 2" xfId="667"/>
    <cellStyle name="20% - Accent2 2 6 5" xfId="668"/>
    <cellStyle name="20% - Accent2 2 6 5 2" xfId="669"/>
    <cellStyle name="20% - Accent2 2 6 6" xfId="670"/>
    <cellStyle name="20% - Accent2 2 6 6 2" xfId="671"/>
    <cellStyle name="20% - Accent2 2 6 7" xfId="672"/>
    <cellStyle name="20% - Accent2 2 7" xfId="673"/>
    <cellStyle name="20% - Accent2 2 7 2" xfId="674"/>
    <cellStyle name="20% - Accent2 2 7 2 2" xfId="675"/>
    <cellStyle name="20% - Accent2 2 7 3" xfId="676"/>
    <cellStyle name="20% - Accent2 2 7 3 2" xfId="677"/>
    <cellStyle name="20% - Accent2 2 7 4" xfId="678"/>
    <cellStyle name="20% - Accent2 2 7 4 2" xfId="679"/>
    <cellStyle name="20% - Accent2 2 7 5" xfId="680"/>
    <cellStyle name="20% - Accent2 2 7 5 2" xfId="681"/>
    <cellStyle name="20% - Accent2 2 7 6" xfId="682"/>
    <cellStyle name="20% - Accent2 2 8" xfId="683"/>
    <cellStyle name="20% - Accent2 2 8 2" xfId="684"/>
    <cellStyle name="20% - Accent2 2 9" xfId="685"/>
    <cellStyle name="20% - Accent2 2 9 2" xfId="686"/>
    <cellStyle name="20% - Accent2 2_ACCOUNT" xfId="687"/>
    <cellStyle name="20% - Accent2 3" xfId="688"/>
    <cellStyle name="20% - Accent2 3 10" xfId="689"/>
    <cellStyle name="20% - Accent2 3 2" xfId="690"/>
    <cellStyle name="20% - Accent2 3 2 2" xfId="691"/>
    <cellStyle name="20% - Accent2 3 2 2 2" xfId="692"/>
    <cellStyle name="20% - Accent2 3 2 3" xfId="693"/>
    <cellStyle name="20% - Accent2 3 2 3 2" xfId="694"/>
    <cellStyle name="20% - Accent2 3 2 4" xfId="695"/>
    <cellStyle name="20% - Accent2 3 2 4 2" xfId="696"/>
    <cellStyle name="20% - Accent2 3 2 5" xfId="697"/>
    <cellStyle name="20% - Accent2 3 2 5 2" xfId="698"/>
    <cellStyle name="20% - Accent2 3 2 6" xfId="699"/>
    <cellStyle name="20% - Accent2 3 2 6 2" xfId="700"/>
    <cellStyle name="20% - Accent2 3 2 7" xfId="701"/>
    <cellStyle name="20% - Accent2 3 2 7 2" xfId="702"/>
    <cellStyle name="20% - Accent2 3 2 8" xfId="703"/>
    <cellStyle name="20% - Accent2 3 3" xfId="704"/>
    <cellStyle name="20% - Accent2 3 3 2" xfId="705"/>
    <cellStyle name="20% - Accent2 3 3 2 2" xfId="706"/>
    <cellStyle name="20% - Accent2 3 3 3" xfId="707"/>
    <cellStyle name="20% - Accent2 3 3 3 2" xfId="708"/>
    <cellStyle name="20% - Accent2 3 3 4" xfId="709"/>
    <cellStyle name="20% - Accent2 3 3 4 2" xfId="710"/>
    <cellStyle name="20% - Accent2 3 3 5" xfId="711"/>
    <cellStyle name="20% - Accent2 3 3 5 2" xfId="712"/>
    <cellStyle name="20% - Accent2 3 3 6" xfId="713"/>
    <cellStyle name="20% - Accent2 3 3 6 2" xfId="714"/>
    <cellStyle name="20% - Accent2 3 3 7" xfId="715"/>
    <cellStyle name="20% - Accent2 3 4" xfId="716"/>
    <cellStyle name="20% - Accent2 3 4 2" xfId="717"/>
    <cellStyle name="20% - Accent2 3 5" xfId="718"/>
    <cellStyle name="20% - Accent2 3 5 2" xfId="719"/>
    <cellStyle name="20% - Accent2 3 6" xfId="720"/>
    <cellStyle name="20% - Accent2 3 6 2" xfId="721"/>
    <cellStyle name="20% - Accent2 3 7" xfId="722"/>
    <cellStyle name="20% - Accent2 3 7 2" xfId="723"/>
    <cellStyle name="20% - Accent2 3 8" xfId="724"/>
    <cellStyle name="20% - Accent2 3 8 2" xfId="725"/>
    <cellStyle name="20% - Accent2 3 9" xfId="726"/>
    <cellStyle name="20% - Accent2 3 9 2" xfId="727"/>
    <cellStyle name="20% - Accent2 3_ACCOUNT" xfId="728"/>
    <cellStyle name="20% - Accent2 4" xfId="729"/>
    <cellStyle name="20% - Accent2 4 2" xfId="730"/>
    <cellStyle name="20% - Accent2 4 2 2" xfId="731"/>
    <cellStyle name="20% - Accent2 4 3" xfId="732"/>
    <cellStyle name="20% - Accent2 4 3 2" xfId="733"/>
    <cellStyle name="20% - Accent2 4 4" xfId="734"/>
    <cellStyle name="20% - Accent2 5" xfId="735"/>
    <cellStyle name="20% - Accent2 5 10" xfId="736"/>
    <cellStyle name="20% - Accent2 5 2" xfId="737"/>
    <cellStyle name="20% - Accent2 5 2 2" xfId="738"/>
    <cellStyle name="20% - Accent2 5 2 2 2" xfId="739"/>
    <cellStyle name="20% - Accent2 5 2 3" xfId="740"/>
    <cellStyle name="20% - Accent2 5 2 3 2" xfId="741"/>
    <cellStyle name="20% - Accent2 5 2 4" xfId="742"/>
    <cellStyle name="20% - Accent2 5 2 4 2" xfId="743"/>
    <cellStyle name="20% - Accent2 5 2 5" xfId="744"/>
    <cellStyle name="20% - Accent2 5 2 5 2" xfId="745"/>
    <cellStyle name="20% - Accent2 5 2 6" xfId="746"/>
    <cellStyle name="20% - Accent2 5 2 6 2" xfId="747"/>
    <cellStyle name="20% - Accent2 5 2 7" xfId="748"/>
    <cellStyle name="20% - Accent2 5 3" xfId="749"/>
    <cellStyle name="20% - Accent2 5 3 2" xfId="750"/>
    <cellStyle name="20% - Accent2 5 3 2 2" xfId="751"/>
    <cellStyle name="20% - Accent2 5 3 3" xfId="752"/>
    <cellStyle name="20% - Accent2 5 3 3 2" xfId="753"/>
    <cellStyle name="20% - Accent2 5 3 4" xfId="754"/>
    <cellStyle name="20% - Accent2 5 3 4 2" xfId="755"/>
    <cellStyle name="20% - Accent2 5 3 5" xfId="756"/>
    <cellStyle name="20% - Accent2 5 3 5 2" xfId="757"/>
    <cellStyle name="20% - Accent2 5 3 6" xfId="758"/>
    <cellStyle name="20% - Accent2 5 3 6 2" xfId="759"/>
    <cellStyle name="20% - Accent2 5 3 7" xfId="760"/>
    <cellStyle name="20% - Accent2 5 4" xfId="761"/>
    <cellStyle name="20% - Accent2 5 4 2" xfId="762"/>
    <cellStyle name="20% - Accent2 5 5" xfId="763"/>
    <cellStyle name="20% - Accent2 5 5 2" xfId="764"/>
    <cellStyle name="20% - Accent2 5 6" xfId="765"/>
    <cellStyle name="20% - Accent2 5 6 2" xfId="766"/>
    <cellStyle name="20% - Accent2 5 7" xfId="767"/>
    <cellStyle name="20% - Accent2 5 7 2" xfId="768"/>
    <cellStyle name="20% - Accent2 5 8" xfId="769"/>
    <cellStyle name="20% - Accent2 5 8 2" xfId="770"/>
    <cellStyle name="20% - Accent2 5 9" xfId="771"/>
    <cellStyle name="20% - Accent2 5 9 2" xfId="772"/>
    <cellStyle name="20% - Accent2 6" xfId="773"/>
    <cellStyle name="20% - Accent2 6 2" xfId="774"/>
    <cellStyle name="20% - Accent2 6 2 2" xfId="775"/>
    <cellStyle name="20% - Accent2 6 2 2 2" xfId="776"/>
    <cellStyle name="20% - Accent2 6 2 3" xfId="777"/>
    <cellStyle name="20% - Accent2 6 2 3 2" xfId="778"/>
    <cellStyle name="20% - Accent2 6 2 4" xfId="779"/>
    <cellStyle name="20% - Accent2 6 2 4 2" xfId="780"/>
    <cellStyle name="20% - Accent2 6 2 5" xfId="781"/>
    <cellStyle name="20% - Accent2 6 2 5 2" xfId="782"/>
    <cellStyle name="20% - Accent2 6 2 6" xfId="783"/>
    <cellStyle name="20% - Accent2 6 2 6 2" xfId="784"/>
    <cellStyle name="20% - Accent2 6 2 7" xfId="785"/>
    <cellStyle name="20% - Accent2 6 3" xfId="786"/>
    <cellStyle name="20% - Accent2 6 3 2" xfId="787"/>
    <cellStyle name="20% - Accent2 6 3 2 2" xfId="788"/>
    <cellStyle name="20% - Accent2 6 3 3" xfId="789"/>
    <cellStyle name="20% - Accent2 6 3 3 2" xfId="790"/>
    <cellStyle name="20% - Accent2 6 3 4" xfId="791"/>
    <cellStyle name="20% - Accent2 6 3 4 2" xfId="792"/>
    <cellStyle name="20% - Accent2 6 3 5" xfId="793"/>
    <cellStyle name="20% - Accent2 6 3 5 2" xfId="794"/>
    <cellStyle name="20% - Accent2 6 3 6" xfId="795"/>
    <cellStyle name="20% - Accent2 6 3 6 2" xfId="796"/>
    <cellStyle name="20% - Accent2 6 3 7" xfId="797"/>
    <cellStyle name="20% - Accent2 6 4" xfId="798"/>
    <cellStyle name="20% - Accent2 6 4 2" xfId="799"/>
    <cellStyle name="20% - Accent2 6 5" xfId="800"/>
    <cellStyle name="20% - Accent2 6 5 2" xfId="801"/>
    <cellStyle name="20% - Accent2 6 6" xfId="802"/>
    <cellStyle name="20% - Accent2 6 6 2" xfId="803"/>
    <cellStyle name="20% - Accent2 6 7" xfId="804"/>
    <cellStyle name="20% - Accent2 6 7 2" xfId="805"/>
    <cellStyle name="20% - Accent2 6 8" xfId="806"/>
    <cellStyle name="20% - Accent2 6 8 2" xfId="807"/>
    <cellStyle name="20% - Accent2 6 9" xfId="808"/>
    <cellStyle name="20% - Accent2 7" xfId="809"/>
    <cellStyle name="20% - Accent2 7 2" xfId="810"/>
    <cellStyle name="20% - Accent2 7 2 2" xfId="811"/>
    <cellStyle name="20% - Accent2 7 3" xfId="812"/>
    <cellStyle name="20% - Accent2 7 3 2" xfId="813"/>
    <cellStyle name="20% - Accent2 7 4" xfId="814"/>
    <cellStyle name="20% - Accent2 7 4 2" xfId="815"/>
    <cellStyle name="20% - Accent2 7 5" xfId="816"/>
    <cellStyle name="20% - Accent2 7 5 2" xfId="817"/>
    <cellStyle name="20% - Accent2 7 6" xfId="818"/>
    <cellStyle name="20% - Accent2 7 6 2" xfId="819"/>
    <cellStyle name="20% - Accent2 7 7" xfId="820"/>
    <cellStyle name="20% - Accent2 8" xfId="821"/>
    <cellStyle name="20% - Accent2 8 2" xfId="822"/>
    <cellStyle name="20% - Accent2 8 2 2" xfId="823"/>
    <cellStyle name="20% - Accent2 8 3" xfId="824"/>
    <cellStyle name="20% - Accent2 8 3 2" xfId="825"/>
    <cellStyle name="20% - Accent2 8 4" xfId="826"/>
    <cellStyle name="20% - Accent2 8 4 2" xfId="827"/>
    <cellStyle name="20% - Accent2 8 5" xfId="828"/>
    <cellStyle name="20% - Accent2 8 5 2" xfId="829"/>
    <cellStyle name="20% - Accent2 8 6" xfId="830"/>
    <cellStyle name="20% - Accent2 8 6 2" xfId="831"/>
    <cellStyle name="20% - Accent2 8 7" xfId="832"/>
    <cellStyle name="20% - Accent2 9" xfId="833"/>
    <cellStyle name="20% - Accent2 9 2" xfId="834"/>
    <cellStyle name="20% - Accent3 10" xfId="835"/>
    <cellStyle name="20% - Accent3 11" xfId="836"/>
    <cellStyle name="20% - Accent3 2" xfId="837"/>
    <cellStyle name="20% - Accent3 2 10" xfId="838"/>
    <cellStyle name="20% - Accent3 2 10 2" xfId="839"/>
    <cellStyle name="20% - Accent3 2 11" xfId="840"/>
    <cellStyle name="20% - Accent3 2 11 2" xfId="841"/>
    <cellStyle name="20% - Accent3 2 12" xfId="842"/>
    <cellStyle name="20% - Accent3 2 12 2" xfId="843"/>
    <cellStyle name="20% - Accent3 2 13" xfId="844"/>
    <cellStyle name="20% - Accent3 2 14" xfId="845"/>
    <cellStyle name="20% - Accent3 2 2" xfId="846"/>
    <cellStyle name="20% - Accent3 2 2 2" xfId="847"/>
    <cellStyle name="20% - Accent3 2 2 2 2" xfId="848"/>
    <cellStyle name="20% - Accent3 2 2 3" xfId="849"/>
    <cellStyle name="20% - Accent3 2 2 3 2" xfId="850"/>
    <cellStyle name="20% - Accent3 2 2 4" xfId="851"/>
    <cellStyle name="20% - Accent3 2 3" xfId="852"/>
    <cellStyle name="20% - Accent3 2 3 2" xfId="853"/>
    <cellStyle name="20% - Accent3 2 3 2 2" xfId="854"/>
    <cellStyle name="20% - Accent3 2 3 2 2 2" xfId="855"/>
    <cellStyle name="20% - Accent3 2 3 2 3" xfId="856"/>
    <cellStyle name="20% - Accent3 2 3 2 3 2" xfId="857"/>
    <cellStyle name="20% - Accent3 2 3 2 4" xfId="858"/>
    <cellStyle name="20% - Accent3 2 3 2 4 2" xfId="859"/>
    <cellStyle name="20% - Accent3 2 3 2 5" xfId="860"/>
    <cellStyle name="20% - Accent3 2 3 2 5 2" xfId="861"/>
    <cellStyle name="20% - Accent3 2 3 2 6" xfId="862"/>
    <cellStyle name="20% - Accent3 2 3 2 6 2" xfId="863"/>
    <cellStyle name="20% - Accent3 2 3 2 7" xfId="864"/>
    <cellStyle name="20% - Accent3 2 3 3" xfId="865"/>
    <cellStyle name="20% - Accent3 2 3 3 2" xfId="866"/>
    <cellStyle name="20% - Accent3 2 3 4" xfId="867"/>
    <cellStyle name="20% - Accent3 2 3 4 2" xfId="868"/>
    <cellStyle name="20% - Accent3 2 3 5" xfId="869"/>
    <cellStyle name="20% - Accent3 2 3 5 2" xfId="870"/>
    <cellStyle name="20% - Accent3 2 3 6" xfId="871"/>
    <cellStyle name="20% - Accent3 2 3 6 2" xfId="872"/>
    <cellStyle name="20% - Accent3 2 3 7" xfId="873"/>
    <cellStyle name="20% - Accent3 2 3 7 2" xfId="874"/>
    <cellStyle name="20% - Accent3 2 3 8" xfId="875"/>
    <cellStyle name="20% - Accent3 2 4" xfId="876"/>
    <cellStyle name="20% - Accent3 2 4 2" xfId="877"/>
    <cellStyle name="20% - Accent3 2 4 2 2" xfId="878"/>
    <cellStyle name="20% - Accent3 2 4 3" xfId="879"/>
    <cellStyle name="20% - Accent3 2 4 3 2" xfId="880"/>
    <cellStyle name="20% - Accent3 2 4 4" xfId="881"/>
    <cellStyle name="20% - Accent3 2 4 4 2" xfId="882"/>
    <cellStyle name="20% - Accent3 2 4 5" xfId="883"/>
    <cellStyle name="20% - Accent3 2 4 5 2" xfId="884"/>
    <cellStyle name="20% - Accent3 2 4 6" xfId="885"/>
    <cellStyle name="20% - Accent3 2 4 6 2" xfId="886"/>
    <cellStyle name="20% - Accent3 2 4 7" xfId="887"/>
    <cellStyle name="20% - Accent3 2 5" xfId="888"/>
    <cellStyle name="20% - Accent3 2 5 2" xfId="889"/>
    <cellStyle name="20% - Accent3 2 5 2 2" xfId="890"/>
    <cellStyle name="20% - Accent3 2 5 3" xfId="891"/>
    <cellStyle name="20% - Accent3 2 5 3 2" xfId="892"/>
    <cellStyle name="20% - Accent3 2 5 4" xfId="893"/>
    <cellStyle name="20% - Accent3 2 5 4 2" xfId="894"/>
    <cellStyle name="20% - Accent3 2 5 5" xfId="895"/>
    <cellStyle name="20% - Accent3 2 5 5 2" xfId="896"/>
    <cellStyle name="20% - Accent3 2 5 6" xfId="897"/>
    <cellStyle name="20% - Accent3 2 5 6 2" xfId="898"/>
    <cellStyle name="20% - Accent3 2 5 7" xfId="899"/>
    <cellStyle name="20% - Accent3 2 6" xfId="900"/>
    <cellStyle name="20% - Accent3 2 6 2" xfId="901"/>
    <cellStyle name="20% - Accent3 2 6 2 2" xfId="902"/>
    <cellStyle name="20% - Accent3 2 6 3" xfId="903"/>
    <cellStyle name="20% - Accent3 2 6 3 2" xfId="904"/>
    <cellStyle name="20% - Accent3 2 6 4" xfId="905"/>
    <cellStyle name="20% - Accent3 2 6 4 2" xfId="906"/>
    <cellStyle name="20% - Accent3 2 6 5" xfId="907"/>
    <cellStyle name="20% - Accent3 2 6 5 2" xfId="908"/>
    <cellStyle name="20% - Accent3 2 6 6" xfId="909"/>
    <cellStyle name="20% - Accent3 2 6 6 2" xfId="910"/>
    <cellStyle name="20% - Accent3 2 6 7" xfId="911"/>
    <cellStyle name="20% - Accent3 2 7" xfId="912"/>
    <cellStyle name="20% - Accent3 2 7 2" xfId="913"/>
    <cellStyle name="20% - Accent3 2 7 2 2" xfId="914"/>
    <cellStyle name="20% - Accent3 2 7 3" xfId="915"/>
    <cellStyle name="20% - Accent3 2 7 3 2" xfId="916"/>
    <cellStyle name="20% - Accent3 2 7 4" xfId="917"/>
    <cellStyle name="20% - Accent3 2 7 4 2" xfId="918"/>
    <cellStyle name="20% - Accent3 2 7 5" xfId="919"/>
    <cellStyle name="20% - Accent3 2 7 5 2" xfId="920"/>
    <cellStyle name="20% - Accent3 2 7 6" xfId="921"/>
    <cellStyle name="20% - Accent3 2 8" xfId="922"/>
    <cellStyle name="20% - Accent3 2 8 2" xfId="923"/>
    <cellStyle name="20% - Accent3 2 9" xfId="924"/>
    <cellStyle name="20% - Accent3 2 9 2" xfId="925"/>
    <cellStyle name="20% - Accent3 2_ACCOUNT" xfId="926"/>
    <cellStyle name="20% - Accent3 3" xfId="927"/>
    <cellStyle name="20% - Accent3 3 10" xfId="928"/>
    <cellStyle name="20% - Accent3 3 2" xfId="929"/>
    <cellStyle name="20% - Accent3 3 2 2" xfId="930"/>
    <cellStyle name="20% - Accent3 3 2 2 2" xfId="931"/>
    <cellStyle name="20% - Accent3 3 2 3" xfId="932"/>
    <cellStyle name="20% - Accent3 3 2 3 2" xfId="933"/>
    <cellStyle name="20% - Accent3 3 2 4" xfId="934"/>
    <cellStyle name="20% - Accent3 3 2 4 2" xfId="935"/>
    <cellStyle name="20% - Accent3 3 2 5" xfId="936"/>
    <cellStyle name="20% - Accent3 3 2 5 2" xfId="937"/>
    <cellStyle name="20% - Accent3 3 2 6" xfId="938"/>
    <cellStyle name="20% - Accent3 3 2 6 2" xfId="939"/>
    <cellStyle name="20% - Accent3 3 2 7" xfId="940"/>
    <cellStyle name="20% - Accent3 3 2 7 2" xfId="941"/>
    <cellStyle name="20% - Accent3 3 2 8" xfId="942"/>
    <cellStyle name="20% - Accent3 3 3" xfId="943"/>
    <cellStyle name="20% - Accent3 3 3 2" xfId="944"/>
    <cellStyle name="20% - Accent3 3 3 2 2" xfId="945"/>
    <cellStyle name="20% - Accent3 3 3 3" xfId="946"/>
    <cellStyle name="20% - Accent3 3 3 3 2" xfId="947"/>
    <cellStyle name="20% - Accent3 3 3 4" xfId="948"/>
    <cellStyle name="20% - Accent3 3 3 4 2" xfId="949"/>
    <cellStyle name="20% - Accent3 3 3 5" xfId="950"/>
    <cellStyle name="20% - Accent3 3 3 5 2" xfId="951"/>
    <cellStyle name="20% - Accent3 3 3 6" xfId="952"/>
    <cellStyle name="20% - Accent3 3 3 6 2" xfId="953"/>
    <cellStyle name="20% - Accent3 3 3 7" xfId="954"/>
    <cellStyle name="20% - Accent3 3 4" xfId="955"/>
    <cellStyle name="20% - Accent3 3 4 2" xfId="956"/>
    <cellStyle name="20% - Accent3 3 5" xfId="957"/>
    <cellStyle name="20% - Accent3 3 5 2" xfId="958"/>
    <cellStyle name="20% - Accent3 3 6" xfId="959"/>
    <cellStyle name="20% - Accent3 3 6 2" xfId="960"/>
    <cellStyle name="20% - Accent3 3 7" xfId="961"/>
    <cellStyle name="20% - Accent3 3 7 2" xfId="962"/>
    <cellStyle name="20% - Accent3 3 8" xfId="963"/>
    <cellStyle name="20% - Accent3 3 8 2" xfId="964"/>
    <cellStyle name="20% - Accent3 3 9" xfId="965"/>
    <cellStyle name="20% - Accent3 3 9 2" xfId="966"/>
    <cellStyle name="20% - Accent3 3_ACCOUNT" xfId="967"/>
    <cellStyle name="20% - Accent3 4" xfId="968"/>
    <cellStyle name="20% - Accent3 4 2" xfId="969"/>
    <cellStyle name="20% - Accent3 4 2 2" xfId="970"/>
    <cellStyle name="20% - Accent3 4 3" xfId="971"/>
    <cellStyle name="20% - Accent3 4 3 2" xfId="972"/>
    <cellStyle name="20% - Accent3 4 4" xfId="973"/>
    <cellStyle name="20% - Accent3 5" xfId="974"/>
    <cellStyle name="20% - Accent3 5 10" xfId="975"/>
    <cellStyle name="20% - Accent3 5 2" xfId="976"/>
    <cellStyle name="20% - Accent3 5 2 2" xfId="977"/>
    <cellStyle name="20% - Accent3 5 2 2 2" xfId="978"/>
    <cellStyle name="20% - Accent3 5 2 3" xfId="979"/>
    <cellStyle name="20% - Accent3 5 2 3 2" xfId="980"/>
    <cellStyle name="20% - Accent3 5 2 4" xfId="981"/>
    <cellStyle name="20% - Accent3 5 2 4 2" xfId="982"/>
    <cellStyle name="20% - Accent3 5 2 5" xfId="983"/>
    <cellStyle name="20% - Accent3 5 2 5 2" xfId="984"/>
    <cellStyle name="20% - Accent3 5 2 6" xfId="985"/>
    <cellStyle name="20% - Accent3 5 2 6 2" xfId="986"/>
    <cellStyle name="20% - Accent3 5 2 7" xfId="987"/>
    <cellStyle name="20% - Accent3 5 3" xfId="988"/>
    <cellStyle name="20% - Accent3 5 3 2" xfId="989"/>
    <cellStyle name="20% - Accent3 5 3 2 2" xfId="990"/>
    <cellStyle name="20% - Accent3 5 3 3" xfId="991"/>
    <cellStyle name="20% - Accent3 5 3 3 2" xfId="992"/>
    <cellStyle name="20% - Accent3 5 3 4" xfId="993"/>
    <cellStyle name="20% - Accent3 5 3 4 2" xfId="994"/>
    <cellStyle name="20% - Accent3 5 3 5" xfId="995"/>
    <cellStyle name="20% - Accent3 5 3 5 2" xfId="996"/>
    <cellStyle name="20% - Accent3 5 3 6" xfId="997"/>
    <cellStyle name="20% - Accent3 5 3 6 2" xfId="998"/>
    <cellStyle name="20% - Accent3 5 3 7" xfId="999"/>
    <cellStyle name="20% - Accent3 5 4" xfId="1000"/>
    <cellStyle name="20% - Accent3 5 4 2" xfId="1001"/>
    <cellStyle name="20% - Accent3 5 5" xfId="1002"/>
    <cellStyle name="20% - Accent3 5 5 2" xfId="1003"/>
    <cellStyle name="20% - Accent3 5 6" xfId="1004"/>
    <cellStyle name="20% - Accent3 5 6 2" xfId="1005"/>
    <cellStyle name="20% - Accent3 5 7" xfId="1006"/>
    <cellStyle name="20% - Accent3 5 7 2" xfId="1007"/>
    <cellStyle name="20% - Accent3 5 8" xfId="1008"/>
    <cellStyle name="20% - Accent3 5 8 2" xfId="1009"/>
    <cellStyle name="20% - Accent3 5 9" xfId="1010"/>
    <cellStyle name="20% - Accent3 5 9 2" xfId="1011"/>
    <cellStyle name="20% - Accent3 6" xfId="1012"/>
    <cellStyle name="20% - Accent3 6 2" xfId="1013"/>
    <cellStyle name="20% - Accent3 6 2 2" xfId="1014"/>
    <cellStyle name="20% - Accent3 6 2 2 2" xfId="1015"/>
    <cellStyle name="20% - Accent3 6 2 3" xfId="1016"/>
    <cellStyle name="20% - Accent3 6 2 3 2" xfId="1017"/>
    <cellStyle name="20% - Accent3 6 2 4" xfId="1018"/>
    <cellStyle name="20% - Accent3 6 2 4 2" xfId="1019"/>
    <cellStyle name="20% - Accent3 6 2 5" xfId="1020"/>
    <cellStyle name="20% - Accent3 6 2 5 2" xfId="1021"/>
    <cellStyle name="20% - Accent3 6 2 6" xfId="1022"/>
    <cellStyle name="20% - Accent3 6 2 6 2" xfId="1023"/>
    <cellStyle name="20% - Accent3 6 2 7" xfId="1024"/>
    <cellStyle name="20% - Accent3 6 3" xfId="1025"/>
    <cellStyle name="20% - Accent3 6 3 2" xfId="1026"/>
    <cellStyle name="20% - Accent3 6 3 2 2" xfId="1027"/>
    <cellStyle name="20% - Accent3 6 3 3" xfId="1028"/>
    <cellStyle name="20% - Accent3 6 3 3 2" xfId="1029"/>
    <cellStyle name="20% - Accent3 6 3 4" xfId="1030"/>
    <cellStyle name="20% - Accent3 6 3 4 2" xfId="1031"/>
    <cellStyle name="20% - Accent3 6 3 5" xfId="1032"/>
    <cellStyle name="20% - Accent3 6 3 5 2" xfId="1033"/>
    <cellStyle name="20% - Accent3 6 3 6" xfId="1034"/>
    <cellStyle name="20% - Accent3 6 3 6 2" xfId="1035"/>
    <cellStyle name="20% - Accent3 6 3 7" xfId="1036"/>
    <cellStyle name="20% - Accent3 6 4" xfId="1037"/>
    <cellStyle name="20% - Accent3 6 4 2" xfId="1038"/>
    <cellStyle name="20% - Accent3 6 5" xfId="1039"/>
    <cellStyle name="20% - Accent3 6 5 2" xfId="1040"/>
    <cellStyle name="20% - Accent3 6 6" xfId="1041"/>
    <cellStyle name="20% - Accent3 6 6 2" xfId="1042"/>
    <cellStyle name="20% - Accent3 6 7" xfId="1043"/>
    <cellStyle name="20% - Accent3 6 7 2" xfId="1044"/>
    <cellStyle name="20% - Accent3 6 8" xfId="1045"/>
    <cellStyle name="20% - Accent3 6 8 2" xfId="1046"/>
    <cellStyle name="20% - Accent3 6 9" xfId="1047"/>
    <cellStyle name="20% - Accent3 7" xfId="1048"/>
    <cellStyle name="20% - Accent3 7 2" xfId="1049"/>
    <cellStyle name="20% - Accent3 7 2 2" xfId="1050"/>
    <cellStyle name="20% - Accent3 7 3" xfId="1051"/>
    <cellStyle name="20% - Accent3 7 3 2" xfId="1052"/>
    <cellStyle name="20% - Accent3 7 4" xfId="1053"/>
    <cellStyle name="20% - Accent3 7 4 2" xfId="1054"/>
    <cellStyle name="20% - Accent3 7 5" xfId="1055"/>
    <cellStyle name="20% - Accent3 7 5 2" xfId="1056"/>
    <cellStyle name="20% - Accent3 7 6" xfId="1057"/>
    <cellStyle name="20% - Accent3 7 6 2" xfId="1058"/>
    <cellStyle name="20% - Accent3 7 7" xfId="1059"/>
    <cellStyle name="20% - Accent3 8" xfId="1060"/>
    <cellStyle name="20% - Accent3 8 2" xfId="1061"/>
    <cellStyle name="20% - Accent3 8 2 2" xfId="1062"/>
    <cellStyle name="20% - Accent3 8 3" xfId="1063"/>
    <cellStyle name="20% - Accent3 8 3 2" xfId="1064"/>
    <cellStyle name="20% - Accent3 8 4" xfId="1065"/>
    <cellStyle name="20% - Accent3 8 4 2" xfId="1066"/>
    <cellStyle name="20% - Accent3 8 5" xfId="1067"/>
    <cellStyle name="20% - Accent3 8 5 2" xfId="1068"/>
    <cellStyle name="20% - Accent3 8 6" xfId="1069"/>
    <cellStyle name="20% - Accent3 8 6 2" xfId="1070"/>
    <cellStyle name="20% - Accent3 8 7" xfId="1071"/>
    <cellStyle name="20% - Accent3 9" xfId="1072"/>
    <cellStyle name="20% - Accent3 9 2" xfId="1073"/>
    <cellStyle name="20% - Accent4 10" xfId="1074"/>
    <cellStyle name="20% - Accent4 11" xfId="1075"/>
    <cellStyle name="20% - Accent4 2" xfId="1076"/>
    <cellStyle name="20% - Accent4 2 10" xfId="1077"/>
    <cellStyle name="20% - Accent4 2 10 2" xfId="1078"/>
    <cellStyle name="20% - Accent4 2 11" xfId="1079"/>
    <cellStyle name="20% - Accent4 2 11 2" xfId="1080"/>
    <cellStyle name="20% - Accent4 2 12" xfId="1081"/>
    <cellStyle name="20% - Accent4 2 12 2" xfId="1082"/>
    <cellStyle name="20% - Accent4 2 13" xfId="1083"/>
    <cellStyle name="20% - Accent4 2 14" xfId="1084"/>
    <cellStyle name="20% - Accent4 2 2" xfId="1085"/>
    <cellStyle name="20% - Accent4 2 2 2" xfId="1086"/>
    <cellStyle name="20% - Accent4 2 2 2 2" xfId="1087"/>
    <cellStyle name="20% - Accent4 2 2 3" xfId="1088"/>
    <cellStyle name="20% - Accent4 2 2 3 2" xfId="1089"/>
    <cellStyle name="20% - Accent4 2 2 4" xfId="1090"/>
    <cellStyle name="20% - Accent4 2 3" xfId="1091"/>
    <cellStyle name="20% - Accent4 2 3 2" xfId="1092"/>
    <cellStyle name="20% - Accent4 2 3 2 2" xfId="1093"/>
    <cellStyle name="20% - Accent4 2 3 2 2 2" xfId="1094"/>
    <cellStyle name="20% - Accent4 2 3 2 3" xfId="1095"/>
    <cellStyle name="20% - Accent4 2 3 2 3 2" xfId="1096"/>
    <cellStyle name="20% - Accent4 2 3 2 4" xfId="1097"/>
    <cellStyle name="20% - Accent4 2 3 2 4 2" xfId="1098"/>
    <cellStyle name="20% - Accent4 2 3 2 5" xfId="1099"/>
    <cellStyle name="20% - Accent4 2 3 2 5 2" xfId="1100"/>
    <cellStyle name="20% - Accent4 2 3 2 6" xfId="1101"/>
    <cellStyle name="20% - Accent4 2 3 2 6 2" xfId="1102"/>
    <cellStyle name="20% - Accent4 2 3 2 7" xfId="1103"/>
    <cellStyle name="20% - Accent4 2 3 3" xfId="1104"/>
    <cellStyle name="20% - Accent4 2 3 3 2" xfId="1105"/>
    <cellStyle name="20% - Accent4 2 3 4" xfId="1106"/>
    <cellStyle name="20% - Accent4 2 3 4 2" xfId="1107"/>
    <cellStyle name="20% - Accent4 2 3 5" xfId="1108"/>
    <cellStyle name="20% - Accent4 2 3 5 2" xfId="1109"/>
    <cellStyle name="20% - Accent4 2 3 6" xfId="1110"/>
    <cellStyle name="20% - Accent4 2 3 6 2" xfId="1111"/>
    <cellStyle name="20% - Accent4 2 3 7" xfId="1112"/>
    <cellStyle name="20% - Accent4 2 3 7 2" xfId="1113"/>
    <cellStyle name="20% - Accent4 2 3 8" xfId="1114"/>
    <cellStyle name="20% - Accent4 2 4" xfId="1115"/>
    <cellStyle name="20% - Accent4 2 4 2" xfId="1116"/>
    <cellStyle name="20% - Accent4 2 4 2 2" xfId="1117"/>
    <cellStyle name="20% - Accent4 2 4 3" xfId="1118"/>
    <cellStyle name="20% - Accent4 2 4 3 2" xfId="1119"/>
    <cellStyle name="20% - Accent4 2 4 4" xfId="1120"/>
    <cellStyle name="20% - Accent4 2 4 4 2" xfId="1121"/>
    <cellStyle name="20% - Accent4 2 4 5" xfId="1122"/>
    <cellStyle name="20% - Accent4 2 4 5 2" xfId="1123"/>
    <cellStyle name="20% - Accent4 2 4 6" xfId="1124"/>
    <cellStyle name="20% - Accent4 2 4 6 2" xfId="1125"/>
    <cellStyle name="20% - Accent4 2 4 7" xfId="1126"/>
    <cellStyle name="20% - Accent4 2 5" xfId="1127"/>
    <cellStyle name="20% - Accent4 2 5 2" xfId="1128"/>
    <cellStyle name="20% - Accent4 2 5 2 2" xfId="1129"/>
    <cellStyle name="20% - Accent4 2 5 3" xfId="1130"/>
    <cellStyle name="20% - Accent4 2 5 3 2" xfId="1131"/>
    <cellStyle name="20% - Accent4 2 5 4" xfId="1132"/>
    <cellStyle name="20% - Accent4 2 5 4 2" xfId="1133"/>
    <cellStyle name="20% - Accent4 2 5 5" xfId="1134"/>
    <cellStyle name="20% - Accent4 2 5 5 2" xfId="1135"/>
    <cellStyle name="20% - Accent4 2 5 6" xfId="1136"/>
    <cellStyle name="20% - Accent4 2 5 6 2" xfId="1137"/>
    <cellStyle name="20% - Accent4 2 5 7" xfId="1138"/>
    <cellStyle name="20% - Accent4 2 6" xfId="1139"/>
    <cellStyle name="20% - Accent4 2 6 2" xfId="1140"/>
    <cellStyle name="20% - Accent4 2 6 2 2" xfId="1141"/>
    <cellStyle name="20% - Accent4 2 6 3" xfId="1142"/>
    <cellStyle name="20% - Accent4 2 6 3 2" xfId="1143"/>
    <cellStyle name="20% - Accent4 2 6 4" xfId="1144"/>
    <cellStyle name="20% - Accent4 2 6 4 2" xfId="1145"/>
    <cellStyle name="20% - Accent4 2 6 5" xfId="1146"/>
    <cellStyle name="20% - Accent4 2 6 5 2" xfId="1147"/>
    <cellStyle name="20% - Accent4 2 6 6" xfId="1148"/>
    <cellStyle name="20% - Accent4 2 6 6 2" xfId="1149"/>
    <cellStyle name="20% - Accent4 2 6 7" xfId="1150"/>
    <cellStyle name="20% - Accent4 2 7" xfId="1151"/>
    <cellStyle name="20% - Accent4 2 7 2" xfId="1152"/>
    <cellStyle name="20% - Accent4 2 7 2 2" xfId="1153"/>
    <cellStyle name="20% - Accent4 2 7 3" xfId="1154"/>
    <cellStyle name="20% - Accent4 2 7 3 2" xfId="1155"/>
    <cellStyle name="20% - Accent4 2 7 4" xfId="1156"/>
    <cellStyle name="20% - Accent4 2 7 4 2" xfId="1157"/>
    <cellStyle name="20% - Accent4 2 7 5" xfId="1158"/>
    <cellStyle name="20% - Accent4 2 7 5 2" xfId="1159"/>
    <cellStyle name="20% - Accent4 2 7 6" xfId="1160"/>
    <cellStyle name="20% - Accent4 2 8" xfId="1161"/>
    <cellStyle name="20% - Accent4 2 8 2" xfId="1162"/>
    <cellStyle name="20% - Accent4 2 9" xfId="1163"/>
    <cellStyle name="20% - Accent4 2 9 2" xfId="1164"/>
    <cellStyle name="20% - Accent4 2_ACCOUNT" xfId="1165"/>
    <cellStyle name="20% - Accent4 3" xfId="1166"/>
    <cellStyle name="20% - Accent4 3 10" xfId="1167"/>
    <cellStyle name="20% - Accent4 3 2" xfId="1168"/>
    <cellStyle name="20% - Accent4 3 2 2" xfId="1169"/>
    <cellStyle name="20% - Accent4 3 2 2 2" xfId="1170"/>
    <cellStyle name="20% - Accent4 3 2 3" xfId="1171"/>
    <cellStyle name="20% - Accent4 3 2 3 2" xfId="1172"/>
    <cellStyle name="20% - Accent4 3 2 4" xfId="1173"/>
    <cellStyle name="20% - Accent4 3 2 4 2" xfId="1174"/>
    <cellStyle name="20% - Accent4 3 2 5" xfId="1175"/>
    <cellStyle name="20% - Accent4 3 2 5 2" xfId="1176"/>
    <cellStyle name="20% - Accent4 3 2 6" xfId="1177"/>
    <cellStyle name="20% - Accent4 3 2 6 2" xfId="1178"/>
    <cellStyle name="20% - Accent4 3 2 7" xfId="1179"/>
    <cellStyle name="20% - Accent4 3 2 7 2" xfId="1180"/>
    <cellStyle name="20% - Accent4 3 2 8" xfId="1181"/>
    <cellStyle name="20% - Accent4 3 3" xfId="1182"/>
    <cellStyle name="20% - Accent4 3 3 2" xfId="1183"/>
    <cellStyle name="20% - Accent4 3 3 2 2" xfId="1184"/>
    <cellStyle name="20% - Accent4 3 3 3" xfId="1185"/>
    <cellStyle name="20% - Accent4 3 3 3 2" xfId="1186"/>
    <cellStyle name="20% - Accent4 3 3 4" xfId="1187"/>
    <cellStyle name="20% - Accent4 3 3 4 2" xfId="1188"/>
    <cellStyle name="20% - Accent4 3 3 5" xfId="1189"/>
    <cellStyle name="20% - Accent4 3 3 5 2" xfId="1190"/>
    <cellStyle name="20% - Accent4 3 3 6" xfId="1191"/>
    <cellStyle name="20% - Accent4 3 3 6 2" xfId="1192"/>
    <cellStyle name="20% - Accent4 3 3 7" xfId="1193"/>
    <cellStyle name="20% - Accent4 3 4" xfId="1194"/>
    <cellStyle name="20% - Accent4 3 4 2" xfId="1195"/>
    <cellStyle name="20% - Accent4 3 5" xfId="1196"/>
    <cellStyle name="20% - Accent4 3 5 2" xfId="1197"/>
    <cellStyle name="20% - Accent4 3 6" xfId="1198"/>
    <cellStyle name="20% - Accent4 3 6 2" xfId="1199"/>
    <cellStyle name="20% - Accent4 3 7" xfId="1200"/>
    <cellStyle name="20% - Accent4 3 7 2" xfId="1201"/>
    <cellStyle name="20% - Accent4 3 8" xfId="1202"/>
    <cellStyle name="20% - Accent4 3 8 2" xfId="1203"/>
    <cellStyle name="20% - Accent4 3 9" xfId="1204"/>
    <cellStyle name="20% - Accent4 3 9 2" xfId="1205"/>
    <cellStyle name="20% - Accent4 3_ACCOUNT" xfId="1206"/>
    <cellStyle name="20% - Accent4 4" xfId="1207"/>
    <cellStyle name="20% - Accent4 4 2" xfId="1208"/>
    <cellStyle name="20% - Accent4 4 2 2" xfId="1209"/>
    <cellStyle name="20% - Accent4 4 3" xfId="1210"/>
    <cellStyle name="20% - Accent4 4 3 2" xfId="1211"/>
    <cellStyle name="20% - Accent4 4 4" xfId="1212"/>
    <cellStyle name="20% - Accent4 5" xfId="1213"/>
    <cellStyle name="20% - Accent4 5 10" xfId="1214"/>
    <cellStyle name="20% - Accent4 5 2" xfId="1215"/>
    <cellStyle name="20% - Accent4 5 2 2" xfId="1216"/>
    <cellStyle name="20% - Accent4 5 2 2 2" xfId="1217"/>
    <cellStyle name="20% - Accent4 5 2 3" xfId="1218"/>
    <cellStyle name="20% - Accent4 5 2 3 2" xfId="1219"/>
    <cellStyle name="20% - Accent4 5 2 4" xfId="1220"/>
    <cellStyle name="20% - Accent4 5 2 4 2" xfId="1221"/>
    <cellStyle name="20% - Accent4 5 2 5" xfId="1222"/>
    <cellStyle name="20% - Accent4 5 2 5 2" xfId="1223"/>
    <cellStyle name="20% - Accent4 5 2 6" xfId="1224"/>
    <cellStyle name="20% - Accent4 5 2 6 2" xfId="1225"/>
    <cellStyle name="20% - Accent4 5 2 7" xfId="1226"/>
    <cellStyle name="20% - Accent4 5 3" xfId="1227"/>
    <cellStyle name="20% - Accent4 5 3 2" xfId="1228"/>
    <cellStyle name="20% - Accent4 5 3 2 2" xfId="1229"/>
    <cellStyle name="20% - Accent4 5 3 3" xfId="1230"/>
    <cellStyle name="20% - Accent4 5 3 3 2" xfId="1231"/>
    <cellStyle name="20% - Accent4 5 3 4" xfId="1232"/>
    <cellStyle name="20% - Accent4 5 3 4 2" xfId="1233"/>
    <cellStyle name="20% - Accent4 5 3 5" xfId="1234"/>
    <cellStyle name="20% - Accent4 5 3 5 2" xfId="1235"/>
    <cellStyle name="20% - Accent4 5 3 6" xfId="1236"/>
    <cellStyle name="20% - Accent4 5 3 6 2" xfId="1237"/>
    <cellStyle name="20% - Accent4 5 3 7" xfId="1238"/>
    <cellStyle name="20% - Accent4 5 4" xfId="1239"/>
    <cellStyle name="20% - Accent4 5 4 2" xfId="1240"/>
    <cellStyle name="20% - Accent4 5 5" xfId="1241"/>
    <cellStyle name="20% - Accent4 5 5 2" xfId="1242"/>
    <cellStyle name="20% - Accent4 5 6" xfId="1243"/>
    <cellStyle name="20% - Accent4 5 6 2" xfId="1244"/>
    <cellStyle name="20% - Accent4 5 7" xfId="1245"/>
    <cellStyle name="20% - Accent4 5 7 2" xfId="1246"/>
    <cellStyle name="20% - Accent4 5 8" xfId="1247"/>
    <cellStyle name="20% - Accent4 5 8 2" xfId="1248"/>
    <cellStyle name="20% - Accent4 5 9" xfId="1249"/>
    <cellStyle name="20% - Accent4 5 9 2" xfId="1250"/>
    <cellStyle name="20% - Accent4 6" xfId="1251"/>
    <cellStyle name="20% - Accent4 6 2" xfId="1252"/>
    <cellStyle name="20% - Accent4 6 2 2" xfId="1253"/>
    <cellStyle name="20% - Accent4 6 2 2 2" xfId="1254"/>
    <cellStyle name="20% - Accent4 6 2 3" xfId="1255"/>
    <cellStyle name="20% - Accent4 6 2 3 2" xfId="1256"/>
    <cellStyle name="20% - Accent4 6 2 4" xfId="1257"/>
    <cellStyle name="20% - Accent4 6 2 4 2" xfId="1258"/>
    <cellStyle name="20% - Accent4 6 2 5" xfId="1259"/>
    <cellStyle name="20% - Accent4 6 2 5 2" xfId="1260"/>
    <cellStyle name="20% - Accent4 6 2 6" xfId="1261"/>
    <cellStyle name="20% - Accent4 6 2 6 2" xfId="1262"/>
    <cellStyle name="20% - Accent4 6 2 7" xfId="1263"/>
    <cellStyle name="20% - Accent4 6 3" xfId="1264"/>
    <cellStyle name="20% - Accent4 6 3 2" xfId="1265"/>
    <cellStyle name="20% - Accent4 6 3 2 2" xfId="1266"/>
    <cellStyle name="20% - Accent4 6 3 3" xfId="1267"/>
    <cellStyle name="20% - Accent4 6 3 3 2" xfId="1268"/>
    <cellStyle name="20% - Accent4 6 3 4" xfId="1269"/>
    <cellStyle name="20% - Accent4 6 3 4 2" xfId="1270"/>
    <cellStyle name="20% - Accent4 6 3 5" xfId="1271"/>
    <cellStyle name="20% - Accent4 6 3 5 2" xfId="1272"/>
    <cellStyle name="20% - Accent4 6 3 6" xfId="1273"/>
    <cellStyle name="20% - Accent4 6 3 6 2" xfId="1274"/>
    <cellStyle name="20% - Accent4 6 3 7" xfId="1275"/>
    <cellStyle name="20% - Accent4 6 4" xfId="1276"/>
    <cellStyle name="20% - Accent4 6 4 2" xfId="1277"/>
    <cellStyle name="20% - Accent4 6 5" xfId="1278"/>
    <cellStyle name="20% - Accent4 6 5 2" xfId="1279"/>
    <cellStyle name="20% - Accent4 6 6" xfId="1280"/>
    <cellStyle name="20% - Accent4 6 6 2" xfId="1281"/>
    <cellStyle name="20% - Accent4 6 7" xfId="1282"/>
    <cellStyle name="20% - Accent4 6 7 2" xfId="1283"/>
    <cellStyle name="20% - Accent4 6 8" xfId="1284"/>
    <cellStyle name="20% - Accent4 6 8 2" xfId="1285"/>
    <cellStyle name="20% - Accent4 6 9" xfId="1286"/>
    <cellStyle name="20% - Accent4 7" xfId="1287"/>
    <cellStyle name="20% - Accent4 7 2" xfId="1288"/>
    <cellStyle name="20% - Accent4 7 2 2" xfId="1289"/>
    <cellStyle name="20% - Accent4 7 3" xfId="1290"/>
    <cellStyle name="20% - Accent4 7 3 2" xfId="1291"/>
    <cellStyle name="20% - Accent4 7 4" xfId="1292"/>
    <cellStyle name="20% - Accent4 7 4 2" xfId="1293"/>
    <cellStyle name="20% - Accent4 7 5" xfId="1294"/>
    <cellStyle name="20% - Accent4 7 5 2" xfId="1295"/>
    <cellStyle name="20% - Accent4 7 6" xfId="1296"/>
    <cellStyle name="20% - Accent4 7 6 2" xfId="1297"/>
    <cellStyle name="20% - Accent4 7 7" xfId="1298"/>
    <cellStyle name="20% - Accent4 8" xfId="1299"/>
    <cellStyle name="20% - Accent4 8 2" xfId="1300"/>
    <cellStyle name="20% - Accent4 8 2 2" xfId="1301"/>
    <cellStyle name="20% - Accent4 8 3" xfId="1302"/>
    <cellStyle name="20% - Accent4 8 3 2" xfId="1303"/>
    <cellStyle name="20% - Accent4 8 4" xfId="1304"/>
    <cellStyle name="20% - Accent4 8 4 2" xfId="1305"/>
    <cellStyle name="20% - Accent4 8 5" xfId="1306"/>
    <cellStyle name="20% - Accent4 8 5 2" xfId="1307"/>
    <cellStyle name="20% - Accent4 8 6" xfId="1308"/>
    <cellStyle name="20% - Accent4 8 6 2" xfId="1309"/>
    <cellStyle name="20% - Accent4 8 7" xfId="1310"/>
    <cellStyle name="20% - Accent4 9" xfId="1311"/>
    <cellStyle name="20% - Accent4 9 2" xfId="1312"/>
    <cellStyle name="20% - Accent5 10" xfId="1313"/>
    <cellStyle name="20% - Accent5 10 2" xfId="1314"/>
    <cellStyle name="20% - Accent5 10 2 2" xfId="1315"/>
    <cellStyle name="20% - Accent5 10 3" xfId="1316"/>
    <cellStyle name="20% - Accent5 10 3 2" xfId="1317"/>
    <cellStyle name="20% - Accent5 10 4" xfId="1318"/>
    <cellStyle name="20% - Accent5 10 4 2" xfId="1319"/>
    <cellStyle name="20% - Accent5 10 5" xfId="1320"/>
    <cellStyle name="20% - Accent5 10 5 2" xfId="1321"/>
    <cellStyle name="20% - Accent5 10 6" xfId="1322"/>
    <cellStyle name="20% - Accent5 10 6 2" xfId="1323"/>
    <cellStyle name="20% - Accent5 10 7" xfId="1324"/>
    <cellStyle name="20% - Accent5 11" xfId="1325"/>
    <cellStyle name="20% - Accent5 11 2" xfId="1326"/>
    <cellStyle name="20% - Accent5 11 2 2" xfId="1327"/>
    <cellStyle name="20% - Accent5 11 3" xfId="1328"/>
    <cellStyle name="20% - Accent5 11 3 2" xfId="1329"/>
    <cellStyle name="20% - Accent5 11 4" xfId="1330"/>
    <cellStyle name="20% - Accent5 11 4 2" xfId="1331"/>
    <cellStyle name="20% - Accent5 11 5" xfId="1332"/>
    <cellStyle name="20% - Accent5 11 5 2" xfId="1333"/>
    <cellStyle name="20% - Accent5 11 6" xfId="1334"/>
    <cellStyle name="20% - Accent5 12" xfId="1335"/>
    <cellStyle name="20% - Accent5 12 2" xfId="1336"/>
    <cellStyle name="20% - Accent5 13" xfId="1337"/>
    <cellStyle name="20% - Accent5 13 2" xfId="1338"/>
    <cellStyle name="20% - Accent5 14" xfId="1339"/>
    <cellStyle name="20% - Accent5 14 2" xfId="1340"/>
    <cellStyle name="20% - Accent5 15" xfId="1341"/>
    <cellStyle name="20% - Accent5 15 2" xfId="1342"/>
    <cellStyle name="20% - Accent5 16" xfId="1343"/>
    <cellStyle name="20% - Accent5 16 2" xfId="1344"/>
    <cellStyle name="20% - Accent5 17" xfId="1345"/>
    <cellStyle name="20% - Accent5 18" xfId="1346"/>
    <cellStyle name="20% - Accent5 2" xfId="1347"/>
    <cellStyle name="20% - Accent5 2 10" xfId="1348"/>
    <cellStyle name="20% - Accent5 2 2" xfId="1349"/>
    <cellStyle name="20% - Accent5 2 2 2" xfId="1350"/>
    <cellStyle name="20% - Accent5 2 2 2 2" xfId="1351"/>
    <cellStyle name="20% - Accent5 2 2 3" xfId="1352"/>
    <cellStyle name="20% - Accent5 2 2 3 2" xfId="1353"/>
    <cellStyle name="20% - Accent5 2 2 4" xfId="1354"/>
    <cellStyle name="20% - Accent5 2 2 4 2" xfId="1355"/>
    <cellStyle name="20% - Accent5 2 2 5" xfId="1356"/>
    <cellStyle name="20% - Accent5 2 2 5 2" xfId="1357"/>
    <cellStyle name="20% - Accent5 2 2 6" xfId="1358"/>
    <cellStyle name="20% - Accent5 2 2 6 2" xfId="1359"/>
    <cellStyle name="20% - Accent5 2 2 7" xfId="1360"/>
    <cellStyle name="20% - Accent5 2 2 7 2" xfId="1361"/>
    <cellStyle name="20% - Accent5 2 2 8" xfId="1362"/>
    <cellStyle name="20% - Accent5 2 3" xfId="1363"/>
    <cellStyle name="20% - Accent5 2 3 2" xfId="1364"/>
    <cellStyle name="20% - Accent5 2 3 2 2" xfId="1365"/>
    <cellStyle name="20% - Accent5 2 3 3" xfId="1366"/>
    <cellStyle name="20% - Accent5 2 3 3 2" xfId="1367"/>
    <cellStyle name="20% - Accent5 2 3 4" xfId="1368"/>
    <cellStyle name="20% - Accent5 2 3 4 2" xfId="1369"/>
    <cellStyle name="20% - Accent5 2 3 5" xfId="1370"/>
    <cellStyle name="20% - Accent5 2 3 5 2" xfId="1371"/>
    <cellStyle name="20% - Accent5 2 3 6" xfId="1372"/>
    <cellStyle name="20% - Accent5 2 3 6 2" xfId="1373"/>
    <cellStyle name="20% - Accent5 2 3 7" xfId="1374"/>
    <cellStyle name="20% - Accent5 2 4" xfId="1375"/>
    <cellStyle name="20% - Accent5 2 4 2" xfId="1376"/>
    <cellStyle name="20% - Accent5 2 5" xfId="1377"/>
    <cellStyle name="20% - Accent5 2 5 2" xfId="1378"/>
    <cellStyle name="20% - Accent5 2 6" xfId="1379"/>
    <cellStyle name="20% - Accent5 2 6 2" xfId="1380"/>
    <cellStyle name="20% - Accent5 2 7" xfId="1381"/>
    <cellStyle name="20% - Accent5 2 7 2" xfId="1382"/>
    <cellStyle name="20% - Accent5 2 8" xfId="1383"/>
    <cellStyle name="20% - Accent5 2 8 2" xfId="1384"/>
    <cellStyle name="20% - Accent5 2 9" xfId="1385"/>
    <cellStyle name="20% - Accent5 2 9 2" xfId="1386"/>
    <cellStyle name="20% - Accent5 2_ACCOUNT" xfId="1387"/>
    <cellStyle name="20% - Accent5 3" xfId="1388"/>
    <cellStyle name="20% - Accent5 3 10" xfId="1389"/>
    <cellStyle name="20% - Accent5 3 2" xfId="1390"/>
    <cellStyle name="20% - Accent5 3 2 2" xfId="1391"/>
    <cellStyle name="20% - Accent5 3 2 2 2" xfId="1392"/>
    <cellStyle name="20% - Accent5 3 2 3" xfId="1393"/>
    <cellStyle name="20% - Accent5 3 2 3 2" xfId="1394"/>
    <cellStyle name="20% - Accent5 3 2 4" xfId="1395"/>
    <cellStyle name="20% - Accent5 3 2 4 2" xfId="1396"/>
    <cellStyle name="20% - Accent5 3 2 5" xfId="1397"/>
    <cellStyle name="20% - Accent5 3 2 5 2" xfId="1398"/>
    <cellStyle name="20% - Accent5 3 2 6" xfId="1399"/>
    <cellStyle name="20% - Accent5 3 2 6 2" xfId="1400"/>
    <cellStyle name="20% - Accent5 3 2 7" xfId="1401"/>
    <cellStyle name="20% - Accent5 3 2 7 2" xfId="1402"/>
    <cellStyle name="20% - Accent5 3 2 8" xfId="1403"/>
    <cellStyle name="20% - Accent5 3 3" xfId="1404"/>
    <cellStyle name="20% - Accent5 3 3 2" xfId="1405"/>
    <cellStyle name="20% - Accent5 3 3 2 2" xfId="1406"/>
    <cellStyle name="20% - Accent5 3 3 3" xfId="1407"/>
    <cellStyle name="20% - Accent5 3 3 3 2" xfId="1408"/>
    <cellStyle name="20% - Accent5 3 3 4" xfId="1409"/>
    <cellStyle name="20% - Accent5 3 3 4 2" xfId="1410"/>
    <cellStyle name="20% - Accent5 3 3 5" xfId="1411"/>
    <cellStyle name="20% - Accent5 3 3 5 2" xfId="1412"/>
    <cellStyle name="20% - Accent5 3 3 6" xfId="1413"/>
    <cellStyle name="20% - Accent5 3 3 6 2" xfId="1414"/>
    <cellStyle name="20% - Accent5 3 3 7" xfId="1415"/>
    <cellStyle name="20% - Accent5 3 4" xfId="1416"/>
    <cellStyle name="20% - Accent5 3 4 2" xfId="1417"/>
    <cellStyle name="20% - Accent5 3 5" xfId="1418"/>
    <cellStyle name="20% - Accent5 3 5 2" xfId="1419"/>
    <cellStyle name="20% - Accent5 3 6" xfId="1420"/>
    <cellStyle name="20% - Accent5 3 6 2" xfId="1421"/>
    <cellStyle name="20% - Accent5 3 7" xfId="1422"/>
    <cellStyle name="20% - Accent5 3 7 2" xfId="1423"/>
    <cellStyle name="20% - Accent5 3 8" xfId="1424"/>
    <cellStyle name="20% - Accent5 3 8 2" xfId="1425"/>
    <cellStyle name="20% - Accent5 3 9" xfId="1426"/>
    <cellStyle name="20% - Accent5 3 9 2" xfId="1427"/>
    <cellStyle name="20% - Accent5 3_ACCOUNT" xfId="1428"/>
    <cellStyle name="20% - Accent5 4" xfId="1429"/>
    <cellStyle name="20% - Accent5 4 2" xfId="1430"/>
    <cellStyle name="20% - Accent5 4 2 2" xfId="1431"/>
    <cellStyle name="20% - Accent5 4 3" xfId="1432"/>
    <cellStyle name="20% - Accent5 4 3 2" xfId="1433"/>
    <cellStyle name="20% - Accent5 4 4" xfId="1434"/>
    <cellStyle name="20% - Accent5 5" xfId="1435"/>
    <cellStyle name="20% - Accent5 5 10" xfId="1436"/>
    <cellStyle name="20% - Accent5 5 2" xfId="1437"/>
    <cellStyle name="20% - Accent5 5 2 2" xfId="1438"/>
    <cellStyle name="20% - Accent5 5 2 2 2" xfId="1439"/>
    <cellStyle name="20% - Accent5 5 2 3" xfId="1440"/>
    <cellStyle name="20% - Accent5 5 2 3 2" xfId="1441"/>
    <cellStyle name="20% - Accent5 5 2 4" xfId="1442"/>
    <cellStyle name="20% - Accent5 5 2 4 2" xfId="1443"/>
    <cellStyle name="20% - Accent5 5 2 5" xfId="1444"/>
    <cellStyle name="20% - Accent5 5 2 5 2" xfId="1445"/>
    <cellStyle name="20% - Accent5 5 2 6" xfId="1446"/>
    <cellStyle name="20% - Accent5 5 2 6 2" xfId="1447"/>
    <cellStyle name="20% - Accent5 5 2 7" xfId="1448"/>
    <cellStyle name="20% - Accent5 5 3" xfId="1449"/>
    <cellStyle name="20% - Accent5 5 3 2" xfId="1450"/>
    <cellStyle name="20% - Accent5 5 3 2 2" xfId="1451"/>
    <cellStyle name="20% - Accent5 5 3 3" xfId="1452"/>
    <cellStyle name="20% - Accent5 5 3 3 2" xfId="1453"/>
    <cellStyle name="20% - Accent5 5 3 4" xfId="1454"/>
    <cellStyle name="20% - Accent5 5 3 4 2" xfId="1455"/>
    <cellStyle name="20% - Accent5 5 3 5" xfId="1456"/>
    <cellStyle name="20% - Accent5 5 3 5 2" xfId="1457"/>
    <cellStyle name="20% - Accent5 5 3 6" xfId="1458"/>
    <cellStyle name="20% - Accent5 5 3 6 2" xfId="1459"/>
    <cellStyle name="20% - Accent5 5 3 7" xfId="1460"/>
    <cellStyle name="20% - Accent5 5 4" xfId="1461"/>
    <cellStyle name="20% - Accent5 5 4 2" xfId="1462"/>
    <cellStyle name="20% - Accent5 5 5" xfId="1463"/>
    <cellStyle name="20% - Accent5 5 5 2" xfId="1464"/>
    <cellStyle name="20% - Accent5 5 6" xfId="1465"/>
    <cellStyle name="20% - Accent5 5 6 2" xfId="1466"/>
    <cellStyle name="20% - Accent5 5 7" xfId="1467"/>
    <cellStyle name="20% - Accent5 5 7 2" xfId="1468"/>
    <cellStyle name="20% - Accent5 5 8" xfId="1469"/>
    <cellStyle name="20% - Accent5 5 8 2" xfId="1470"/>
    <cellStyle name="20% - Accent5 5 9" xfId="1471"/>
    <cellStyle name="20% - Accent5 5 9 2" xfId="1472"/>
    <cellStyle name="20% - Accent5 6" xfId="1473"/>
    <cellStyle name="20% - Accent5 6 2" xfId="1474"/>
    <cellStyle name="20% - Accent5 6 2 2" xfId="1475"/>
    <cellStyle name="20% - Accent5 6 2 2 2" xfId="1476"/>
    <cellStyle name="20% - Accent5 6 2 3" xfId="1477"/>
    <cellStyle name="20% - Accent5 6 2 3 2" xfId="1478"/>
    <cellStyle name="20% - Accent5 6 2 4" xfId="1479"/>
    <cellStyle name="20% - Accent5 6 2 4 2" xfId="1480"/>
    <cellStyle name="20% - Accent5 6 2 5" xfId="1481"/>
    <cellStyle name="20% - Accent5 6 2 5 2" xfId="1482"/>
    <cellStyle name="20% - Accent5 6 2 6" xfId="1483"/>
    <cellStyle name="20% - Accent5 6 2 6 2" xfId="1484"/>
    <cellStyle name="20% - Accent5 6 2 7" xfId="1485"/>
    <cellStyle name="20% - Accent5 6 3" xfId="1486"/>
    <cellStyle name="20% - Accent5 6 3 2" xfId="1487"/>
    <cellStyle name="20% - Accent5 6 3 2 2" xfId="1488"/>
    <cellStyle name="20% - Accent5 6 3 3" xfId="1489"/>
    <cellStyle name="20% - Accent5 6 3 3 2" xfId="1490"/>
    <cellStyle name="20% - Accent5 6 3 4" xfId="1491"/>
    <cellStyle name="20% - Accent5 6 3 4 2" xfId="1492"/>
    <cellStyle name="20% - Accent5 6 3 5" xfId="1493"/>
    <cellStyle name="20% - Accent5 6 3 5 2" xfId="1494"/>
    <cellStyle name="20% - Accent5 6 3 6" xfId="1495"/>
    <cellStyle name="20% - Accent5 6 3 6 2" xfId="1496"/>
    <cellStyle name="20% - Accent5 6 3 7" xfId="1497"/>
    <cellStyle name="20% - Accent5 6 4" xfId="1498"/>
    <cellStyle name="20% - Accent5 6 4 2" xfId="1499"/>
    <cellStyle name="20% - Accent5 6 5" xfId="1500"/>
    <cellStyle name="20% - Accent5 6 5 2" xfId="1501"/>
    <cellStyle name="20% - Accent5 6 6" xfId="1502"/>
    <cellStyle name="20% - Accent5 6 6 2" xfId="1503"/>
    <cellStyle name="20% - Accent5 6 7" xfId="1504"/>
    <cellStyle name="20% - Accent5 6 7 2" xfId="1505"/>
    <cellStyle name="20% - Accent5 6 8" xfId="1506"/>
    <cellStyle name="20% - Accent5 6 8 2" xfId="1507"/>
    <cellStyle name="20% - Accent5 6 9" xfId="1508"/>
    <cellStyle name="20% - Accent5 7" xfId="1509"/>
    <cellStyle name="20% - Accent5 7 2" xfId="1510"/>
    <cellStyle name="20% - Accent5 7 2 2" xfId="1511"/>
    <cellStyle name="20% - Accent5 7 2 2 2" xfId="1512"/>
    <cellStyle name="20% - Accent5 7 2 3" xfId="1513"/>
    <cellStyle name="20% - Accent5 7 2 3 2" xfId="1514"/>
    <cellStyle name="20% - Accent5 7 2 4" xfId="1515"/>
    <cellStyle name="20% - Accent5 7 2 4 2" xfId="1516"/>
    <cellStyle name="20% - Accent5 7 2 5" xfId="1517"/>
    <cellStyle name="20% - Accent5 7 2 5 2" xfId="1518"/>
    <cellStyle name="20% - Accent5 7 2 6" xfId="1519"/>
    <cellStyle name="20% - Accent5 7 2 6 2" xfId="1520"/>
    <cellStyle name="20% - Accent5 7 2 7" xfId="1521"/>
    <cellStyle name="20% - Accent5 7 3" xfId="1522"/>
    <cellStyle name="20% - Accent5 7 3 2" xfId="1523"/>
    <cellStyle name="20% - Accent5 7 4" xfId="1524"/>
    <cellStyle name="20% - Accent5 7 4 2" xfId="1525"/>
    <cellStyle name="20% - Accent5 7 5" xfId="1526"/>
    <cellStyle name="20% - Accent5 7 5 2" xfId="1527"/>
    <cellStyle name="20% - Accent5 7 6" xfId="1528"/>
    <cellStyle name="20% - Accent5 7 6 2" xfId="1529"/>
    <cellStyle name="20% - Accent5 7 7" xfId="1530"/>
    <cellStyle name="20% - Accent5 7 7 2" xfId="1531"/>
    <cellStyle name="20% - Accent5 7 8" xfId="1532"/>
    <cellStyle name="20% - Accent5 8" xfId="1533"/>
    <cellStyle name="20% - Accent5 8 2" xfId="1534"/>
    <cellStyle name="20% - Accent5 8 2 2" xfId="1535"/>
    <cellStyle name="20% - Accent5 8 3" xfId="1536"/>
    <cellStyle name="20% - Accent5 8 3 2" xfId="1537"/>
    <cellStyle name="20% - Accent5 8 4" xfId="1538"/>
    <cellStyle name="20% - Accent5 8 4 2" xfId="1539"/>
    <cellStyle name="20% - Accent5 8 5" xfId="1540"/>
    <cellStyle name="20% - Accent5 8 5 2" xfId="1541"/>
    <cellStyle name="20% - Accent5 8 6" xfId="1542"/>
    <cellStyle name="20% - Accent5 8 6 2" xfId="1543"/>
    <cellStyle name="20% - Accent5 8 7" xfId="1544"/>
    <cellStyle name="20% - Accent5 9" xfId="1545"/>
    <cellStyle name="20% - Accent5 9 2" xfId="1546"/>
    <cellStyle name="20% - Accent5 9 2 2" xfId="1547"/>
    <cellStyle name="20% - Accent5 9 3" xfId="1548"/>
    <cellStyle name="20% - Accent5 9 3 2" xfId="1549"/>
    <cellStyle name="20% - Accent5 9 4" xfId="1550"/>
    <cellStyle name="20% - Accent5 9 4 2" xfId="1551"/>
    <cellStyle name="20% - Accent5 9 5" xfId="1552"/>
    <cellStyle name="20% - Accent5 9 5 2" xfId="1553"/>
    <cellStyle name="20% - Accent5 9 6" xfId="1554"/>
    <cellStyle name="20% - Accent5 9 6 2" xfId="1555"/>
    <cellStyle name="20% - Accent5 9 7" xfId="1556"/>
    <cellStyle name="20% - Accent6 10" xfId="1557"/>
    <cellStyle name="20% - Accent6 10 2" xfId="1558"/>
    <cellStyle name="20% - Accent6 10 2 2" xfId="1559"/>
    <cellStyle name="20% - Accent6 10 3" xfId="1560"/>
    <cellStyle name="20% - Accent6 10 3 2" xfId="1561"/>
    <cellStyle name="20% - Accent6 10 4" xfId="1562"/>
    <cellStyle name="20% - Accent6 10 4 2" xfId="1563"/>
    <cellStyle name="20% - Accent6 10 5" xfId="1564"/>
    <cellStyle name="20% - Accent6 10 5 2" xfId="1565"/>
    <cellStyle name="20% - Accent6 10 6" xfId="1566"/>
    <cellStyle name="20% - Accent6 10 6 2" xfId="1567"/>
    <cellStyle name="20% - Accent6 10 7" xfId="1568"/>
    <cellStyle name="20% - Accent6 11" xfId="1569"/>
    <cellStyle name="20% - Accent6 11 2" xfId="1570"/>
    <cellStyle name="20% - Accent6 11 2 2" xfId="1571"/>
    <cellStyle name="20% - Accent6 11 3" xfId="1572"/>
    <cellStyle name="20% - Accent6 11 3 2" xfId="1573"/>
    <cellStyle name="20% - Accent6 11 4" xfId="1574"/>
    <cellStyle name="20% - Accent6 11 4 2" xfId="1575"/>
    <cellStyle name="20% - Accent6 11 5" xfId="1576"/>
    <cellStyle name="20% - Accent6 11 5 2" xfId="1577"/>
    <cellStyle name="20% - Accent6 11 6" xfId="1578"/>
    <cellStyle name="20% - Accent6 12" xfId="1579"/>
    <cellStyle name="20% - Accent6 12 2" xfId="1580"/>
    <cellStyle name="20% - Accent6 13" xfId="1581"/>
    <cellStyle name="20% - Accent6 13 2" xfId="1582"/>
    <cellStyle name="20% - Accent6 14" xfId="1583"/>
    <cellStyle name="20% - Accent6 14 2" xfId="1584"/>
    <cellStyle name="20% - Accent6 15" xfId="1585"/>
    <cellStyle name="20% - Accent6 15 2" xfId="1586"/>
    <cellStyle name="20% - Accent6 16" xfId="1587"/>
    <cellStyle name="20% - Accent6 16 2" xfId="1588"/>
    <cellStyle name="20% - Accent6 17" xfId="1589"/>
    <cellStyle name="20% - Accent6 18" xfId="1590"/>
    <cellStyle name="20% - Accent6 2" xfId="1591"/>
    <cellStyle name="20% - Accent6 2 10" xfId="1592"/>
    <cellStyle name="20% - Accent6 2 2" xfId="1593"/>
    <cellStyle name="20% - Accent6 2 2 2" xfId="1594"/>
    <cellStyle name="20% - Accent6 2 2 2 2" xfId="1595"/>
    <cellStyle name="20% - Accent6 2 2 3" xfId="1596"/>
    <cellStyle name="20% - Accent6 2 2 3 2" xfId="1597"/>
    <cellStyle name="20% - Accent6 2 2 4" xfId="1598"/>
    <cellStyle name="20% - Accent6 2 2 4 2" xfId="1599"/>
    <cellStyle name="20% - Accent6 2 2 5" xfId="1600"/>
    <cellStyle name="20% - Accent6 2 2 5 2" xfId="1601"/>
    <cellStyle name="20% - Accent6 2 2 6" xfId="1602"/>
    <cellStyle name="20% - Accent6 2 2 6 2" xfId="1603"/>
    <cellStyle name="20% - Accent6 2 2 7" xfId="1604"/>
    <cellStyle name="20% - Accent6 2 2 7 2" xfId="1605"/>
    <cellStyle name="20% - Accent6 2 2 8" xfId="1606"/>
    <cellStyle name="20% - Accent6 2 3" xfId="1607"/>
    <cellStyle name="20% - Accent6 2 3 2" xfId="1608"/>
    <cellStyle name="20% - Accent6 2 3 2 2" xfId="1609"/>
    <cellStyle name="20% - Accent6 2 3 3" xfId="1610"/>
    <cellStyle name="20% - Accent6 2 3 3 2" xfId="1611"/>
    <cellStyle name="20% - Accent6 2 3 4" xfId="1612"/>
    <cellStyle name="20% - Accent6 2 3 4 2" xfId="1613"/>
    <cellStyle name="20% - Accent6 2 3 5" xfId="1614"/>
    <cellStyle name="20% - Accent6 2 3 5 2" xfId="1615"/>
    <cellStyle name="20% - Accent6 2 3 6" xfId="1616"/>
    <cellStyle name="20% - Accent6 2 3 6 2" xfId="1617"/>
    <cellStyle name="20% - Accent6 2 3 7" xfId="1618"/>
    <cellStyle name="20% - Accent6 2 4" xfId="1619"/>
    <cellStyle name="20% - Accent6 2 4 2" xfId="1620"/>
    <cellStyle name="20% - Accent6 2 5" xfId="1621"/>
    <cellStyle name="20% - Accent6 2 5 2" xfId="1622"/>
    <cellStyle name="20% - Accent6 2 6" xfId="1623"/>
    <cellStyle name="20% - Accent6 2 6 2" xfId="1624"/>
    <cellStyle name="20% - Accent6 2 7" xfId="1625"/>
    <cellStyle name="20% - Accent6 2 7 2" xfId="1626"/>
    <cellStyle name="20% - Accent6 2 8" xfId="1627"/>
    <cellStyle name="20% - Accent6 2 8 2" xfId="1628"/>
    <cellStyle name="20% - Accent6 2 9" xfId="1629"/>
    <cellStyle name="20% - Accent6 2 9 2" xfId="1630"/>
    <cellStyle name="20% - Accent6 2_ACCOUNT" xfId="1631"/>
    <cellStyle name="20% - Accent6 3" xfId="1632"/>
    <cellStyle name="20% - Accent6 3 10" xfId="1633"/>
    <cellStyle name="20% - Accent6 3 2" xfId="1634"/>
    <cellStyle name="20% - Accent6 3 2 2" xfId="1635"/>
    <cellStyle name="20% - Accent6 3 2 2 2" xfId="1636"/>
    <cellStyle name="20% - Accent6 3 2 3" xfId="1637"/>
    <cellStyle name="20% - Accent6 3 2 3 2" xfId="1638"/>
    <cellStyle name="20% - Accent6 3 2 4" xfId="1639"/>
    <cellStyle name="20% - Accent6 3 2 4 2" xfId="1640"/>
    <cellStyle name="20% - Accent6 3 2 5" xfId="1641"/>
    <cellStyle name="20% - Accent6 3 2 5 2" xfId="1642"/>
    <cellStyle name="20% - Accent6 3 2 6" xfId="1643"/>
    <cellStyle name="20% - Accent6 3 2 6 2" xfId="1644"/>
    <cellStyle name="20% - Accent6 3 2 7" xfId="1645"/>
    <cellStyle name="20% - Accent6 3 2 7 2" xfId="1646"/>
    <cellStyle name="20% - Accent6 3 2 8" xfId="1647"/>
    <cellStyle name="20% - Accent6 3 3" xfId="1648"/>
    <cellStyle name="20% - Accent6 3 3 2" xfId="1649"/>
    <cellStyle name="20% - Accent6 3 3 2 2" xfId="1650"/>
    <cellStyle name="20% - Accent6 3 3 3" xfId="1651"/>
    <cellStyle name="20% - Accent6 3 3 3 2" xfId="1652"/>
    <cellStyle name="20% - Accent6 3 3 4" xfId="1653"/>
    <cellStyle name="20% - Accent6 3 3 4 2" xfId="1654"/>
    <cellStyle name="20% - Accent6 3 3 5" xfId="1655"/>
    <cellStyle name="20% - Accent6 3 3 5 2" xfId="1656"/>
    <cellStyle name="20% - Accent6 3 3 6" xfId="1657"/>
    <cellStyle name="20% - Accent6 3 3 6 2" xfId="1658"/>
    <cellStyle name="20% - Accent6 3 3 7" xfId="1659"/>
    <cellStyle name="20% - Accent6 3 4" xfId="1660"/>
    <cellStyle name="20% - Accent6 3 4 2" xfId="1661"/>
    <cellStyle name="20% - Accent6 3 5" xfId="1662"/>
    <cellStyle name="20% - Accent6 3 5 2" xfId="1663"/>
    <cellStyle name="20% - Accent6 3 6" xfId="1664"/>
    <cellStyle name="20% - Accent6 3 6 2" xfId="1665"/>
    <cellStyle name="20% - Accent6 3 7" xfId="1666"/>
    <cellStyle name="20% - Accent6 3 7 2" xfId="1667"/>
    <cellStyle name="20% - Accent6 3 8" xfId="1668"/>
    <cellStyle name="20% - Accent6 3 8 2" xfId="1669"/>
    <cellStyle name="20% - Accent6 3 9" xfId="1670"/>
    <cellStyle name="20% - Accent6 3 9 2" xfId="1671"/>
    <cellStyle name="20% - Accent6 3_ACCOUNT" xfId="1672"/>
    <cellStyle name="20% - Accent6 4" xfId="1673"/>
    <cellStyle name="20% - Accent6 4 2" xfId="1674"/>
    <cellStyle name="20% - Accent6 4 2 2" xfId="1675"/>
    <cellStyle name="20% - Accent6 4 3" xfId="1676"/>
    <cellStyle name="20% - Accent6 4 3 2" xfId="1677"/>
    <cellStyle name="20% - Accent6 4 4" xfId="1678"/>
    <cellStyle name="20% - Accent6 5" xfId="1679"/>
    <cellStyle name="20% - Accent6 5 10" xfId="1680"/>
    <cellStyle name="20% - Accent6 5 2" xfId="1681"/>
    <cellStyle name="20% - Accent6 5 2 2" xfId="1682"/>
    <cellStyle name="20% - Accent6 5 2 2 2" xfId="1683"/>
    <cellStyle name="20% - Accent6 5 2 3" xfId="1684"/>
    <cellStyle name="20% - Accent6 5 2 3 2" xfId="1685"/>
    <cellStyle name="20% - Accent6 5 2 4" xfId="1686"/>
    <cellStyle name="20% - Accent6 5 2 4 2" xfId="1687"/>
    <cellStyle name="20% - Accent6 5 2 5" xfId="1688"/>
    <cellStyle name="20% - Accent6 5 2 5 2" xfId="1689"/>
    <cellStyle name="20% - Accent6 5 2 6" xfId="1690"/>
    <cellStyle name="20% - Accent6 5 2 6 2" xfId="1691"/>
    <cellStyle name="20% - Accent6 5 2 7" xfId="1692"/>
    <cellStyle name="20% - Accent6 5 3" xfId="1693"/>
    <cellStyle name="20% - Accent6 5 3 2" xfId="1694"/>
    <cellStyle name="20% - Accent6 5 3 2 2" xfId="1695"/>
    <cellStyle name="20% - Accent6 5 3 3" xfId="1696"/>
    <cellStyle name="20% - Accent6 5 3 3 2" xfId="1697"/>
    <cellStyle name="20% - Accent6 5 3 4" xfId="1698"/>
    <cellStyle name="20% - Accent6 5 3 4 2" xfId="1699"/>
    <cellStyle name="20% - Accent6 5 3 5" xfId="1700"/>
    <cellStyle name="20% - Accent6 5 3 5 2" xfId="1701"/>
    <cellStyle name="20% - Accent6 5 3 6" xfId="1702"/>
    <cellStyle name="20% - Accent6 5 3 6 2" xfId="1703"/>
    <cellStyle name="20% - Accent6 5 3 7" xfId="1704"/>
    <cellStyle name="20% - Accent6 5 4" xfId="1705"/>
    <cellStyle name="20% - Accent6 5 4 2" xfId="1706"/>
    <cellStyle name="20% - Accent6 5 5" xfId="1707"/>
    <cellStyle name="20% - Accent6 5 5 2" xfId="1708"/>
    <cellStyle name="20% - Accent6 5 6" xfId="1709"/>
    <cellStyle name="20% - Accent6 5 6 2" xfId="1710"/>
    <cellStyle name="20% - Accent6 5 7" xfId="1711"/>
    <cellStyle name="20% - Accent6 5 7 2" xfId="1712"/>
    <cellStyle name="20% - Accent6 5 8" xfId="1713"/>
    <cellStyle name="20% - Accent6 5 8 2" xfId="1714"/>
    <cellStyle name="20% - Accent6 5 9" xfId="1715"/>
    <cellStyle name="20% - Accent6 5 9 2" xfId="1716"/>
    <cellStyle name="20% - Accent6 6" xfId="1717"/>
    <cellStyle name="20% - Accent6 6 2" xfId="1718"/>
    <cellStyle name="20% - Accent6 6 2 2" xfId="1719"/>
    <cellStyle name="20% - Accent6 6 2 2 2" xfId="1720"/>
    <cellStyle name="20% - Accent6 6 2 3" xfId="1721"/>
    <cellStyle name="20% - Accent6 6 2 3 2" xfId="1722"/>
    <cellStyle name="20% - Accent6 6 2 4" xfId="1723"/>
    <cellStyle name="20% - Accent6 6 2 4 2" xfId="1724"/>
    <cellStyle name="20% - Accent6 6 2 5" xfId="1725"/>
    <cellStyle name="20% - Accent6 6 2 5 2" xfId="1726"/>
    <cellStyle name="20% - Accent6 6 2 6" xfId="1727"/>
    <cellStyle name="20% - Accent6 6 2 6 2" xfId="1728"/>
    <cellStyle name="20% - Accent6 6 2 7" xfId="1729"/>
    <cellStyle name="20% - Accent6 6 3" xfId="1730"/>
    <cellStyle name="20% - Accent6 6 3 2" xfId="1731"/>
    <cellStyle name="20% - Accent6 6 3 2 2" xfId="1732"/>
    <cellStyle name="20% - Accent6 6 3 3" xfId="1733"/>
    <cellStyle name="20% - Accent6 6 3 3 2" xfId="1734"/>
    <cellStyle name="20% - Accent6 6 3 4" xfId="1735"/>
    <cellStyle name="20% - Accent6 6 3 4 2" xfId="1736"/>
    <cellStyle name="20% - Accent6 6 3 5" xfId="1737"/>
    <cellStyle name="20% - Accent6 6 3 5 2" xfId="1738"/>
    <cellStyle name="20% - Accent6 6 3 6" xfId="1739"/>
    <cellStyle name="20% - Accent6 6 3 6 2" xfId="1740"/>
    <cellStyle name="20% - Accent6 6 3 7" xfId="1741"/>
    <cellStyle name="20% - Accent6 6 4" xfId="1742"/>
    <cellStyle name="20% - Accent6 6 4 2" xfId="1743"/>
    <cellStyle name="20% - Accent6 6 5" xfId="1744"/>
    <cellStyle name="20% - Accent6 6 5 2" xfId="1745"/>
    <cellStyle name="20% - Accent6 6 6" xfId="1746"/>
    <cellStyle name="20% - Accent6 6 6 2" xfId="1747"/>
    <cellStyle name="20% - Accent6 6 7" xfId="1748"/>
    <cellStyle name="20% - Accent6 6 7 2" xfId="1749"/>
    <cellStyle name="20% - Accent6 6 8" xfId="1750"/>
    <cellStyle name="20% - Accent6 6 8 2" xfId="1751"/>
    <cellStyle name="20% - Accent6 6 9" xfId="1752"/>
    <cellStyle name="20% - Accent6 7" xfId="1753"/>
    <cellStyle name="20% - Accent6 7 2" xfId="1754"/>
    <cellStyle name="20% - Accent6 7 2 2" xfId="1755"/>
    <cellStyle name="20% - Accent6 7 2 2 2" xfId="1756"/>
    <cellStyle name="20% - Accent6 7 2 3" xfId="1757"/>
    <cellStyle name="20% - Accent6 7 2 3 2" xfId="1758"/>
    <cellStyle name="20% - Accent6 7 2 4" xfId="1759"/>
    <cellStyle name="20% - Accent6 7 2 4 2" xfId="1760"/>
    <cellStyle name="20% - Accent6 7 2 5" xfId="1761"/>
    <cellStyle name="20% - Accent6 7 2 5 2" xfId="1762"/>
    <cellStyle name="20% - Accent6 7 2 6" xfId="1763"/>
    <cellStyle name="20% - Accent6 7 2 6 2" xfId="1764"/>
    <cellStyle name="20% - Accent6 7 2 7" xfId="1765"/>
    <cellStyle name="20% - Accent6 7 3" xfId="1766"/>
    <cellStyle name="20% - Accent6 7 3 2" xfId="1767"/>
    <cellStyle name="20% - Accent6 7 4" xfId="1768"/>
    <cellStyle name="20% - Accent6 7 4 2" xfId="1769"/>
    <cellStyle name="20% - Accent6 7 5" xfId="1770"/>
    <cellStyle name="20% - Accent6 7 5 2" xfId="1771"/>
    <cellStyle name="20% - Accent6 7 6" xfId="1772"/>
    <cellStyle name="20% - Accent6 7 6 2" xfId="1773"/>
    <cellStyle name="20% - Accent6 7 7" xfId="1774"/>
    <cellStyle name="20% - Accent6 7 7 2" xfId="1775"/>
    <cellStyle name="20% - Accent6 7 8" xfId="1776"/>
    <cellStyle name="20% - Accent6 8" xfId="1777"/>
    <cellStyle name="20% - Accent6 8 2" xfId="1778"/>
    <cellStyle name="20% - Accent6 8 2 2" xfId="1779"/>
    <cellStyle name="20% - Accent6 8 3" xfId="1780"/>
    <cellStyle name="20% - Accent6 8 3 2" xfId="1781"/>
    <cellStyle name="20% - Accent6 8 4" xfId="1782"/>
    <cellStyle name="20% - Accent6 8 4 2" xfId="1783"/>
    <cellStyle name="20% - Accent6 8 5" xfId="1784"/>
    <cellStyle name="20% - Accent6 8 5 2" xfId="1785"/>
    <cellStyle name="20% - Accent6 8 6" xfId="1786"/>
    <cellStyle name="20% - Accent6 8 6 2" xfId="1787"/>
    <cellStyle name="20% - Accent6 8 7" xfId="1788"/>
    <cellStyle name="20% - Accent6 9" xfId="1789"/>
    <cellStyle name="20% - Accent6 9 2" xfId="1790"/>
    <cellStyle name="20% - Accent6 9 2 2" xfId="1791"/>
    <cellStyle name="20% - Accent6 9 3" xfId="1792"/>
    <cellStyle name="20% - Accent6 9 3 2" xfId="1793"/>
    <cellStyle name="20% - Accent6 9 4" xfId="1794"/>
    <cellStyle name="20% - Accent6 9 4 2" xfId="1795"/>
    <cellStyle name="20% - Accent6 9 5" xfId="1796"/>
    <cellStyle name="20% - Accent6 9 5 2" xfId="1797"/>
    <cellStyle name="20% - Accent6 9 6" xfId="1798"/>
    <cellStyle name="20% - Accent6 9 6 2" xfId="1799"/>
    <cellStyle name="20% - Accent6 9 7" xfId="1800"/>
    <cellStyle name="20% - akcent 1" xfId="178"/>
    <cellStyle name="20% - akcent 2" xfId="179"/>
    <cellStyle name="20% - akcent 3" xfId="180"/>
    <cellStyle name="20% - akcent 4" xfId="181"/>
    <cellStyle name="20% - akcent 5" xfId="182"/>
    <cellStyle name="20% - akcent 6" xfId="183"/>
    <cellStyle name="20% - Dekorfärg1" xfId="1801"/>
    <cellStyle name="20% - Dekorfärg1 2" xfId="1802"/>
    <cellStyle name="20% - Dekorfärg1 2 2" xfId="1803"/>
    <cellStyle name="20% - Dekorfärg1 3" xfId="1804"/>
    <cellStyle name="20% - Dekorfärg2" xfId="1805"/>
    <cellStyle name="20% - Dekorfärg2 2" xfId="1806"/>
    <cellStyle name="20% - Dekorfärg2 2 2" xfId="1807"/>
    <cellStyle name="20% - Dekorfärg2 3" xfId="1808"/>
    <cellStyle name="20% - Dekorfärg3" xfId="1809"/>
    <cellStyle name="20% - Dekorfärg3 2" xfId="1810"/>
    <cellStyle name="20% - Dekorfärg3 2 2" xfId="1811"/>
    <cellStyle name="20% - Dekorfärg3 3" xfId="1812"/>
    <cellStyle name="20% - Dekorfärg4" xfId="1813"/>
    <cellStyle name="20% - Dekorfärg4 2" xfId="1814"/>
    <cellStyle name="20% - Dekorfärg4 2 2" xfId="1815"/>
    <cellStyle name="20% - Dekorfärg4 3" xfId="1816"/>
    <cellStyle name="20% - Dekorfärg5" xfId="1817"/>
    <cellStyle name="20% - Dekorfärg5 2" xfId="1818"/>
    <cellStyle name="20% - Dekorfärg5 2 2" xfId="1819"/>
    <cellStyle name="20% - Dekorfärg5 3" xfId="1820"/>
    <cellStyle name="20% - Dekorfärg6" xfId="1821"/>
    <cellStyle name="20% - Dekorfärg6 2" xfId="1822"/>
    <cellStyle name="20% - Dekorfärg6 2 2" xfId="1823"/>
    <cellStyle name="20% - Dekorfärg6 3" xfId="1824"/>
    <cellStyle name="40 % - Aksentti1" xfId="6280"/>
    <cellStyle name="40 % - Aksentti2" xfId="6281"/>
    <cellStyle name="40 % - Aksentti3" xfId="6282"/>
    <cellStyle name="40 % - Aksentti4" xfId="6283"/>
    <cellStyle name="40 % - Aksentti5" xfId="6284"/>
    <cellStyle name="40 % - Aksentti6" xfId="6285"/>
    <cellStyle name="40% - Accent1 10" xfId="1825"/>
    <cellStyle name="40% - Accent1 10 2" xfId="1826"/>
    <cellStyle name="40% - Accent1 10 2 2" xfId="1827"/>
    <cellStyle name="40% - Accent1 10 3" xfId="1828"/>
    <cellStyle name="40% - Accent1 10 3 2" xfId="1829"/>
    <cellStyle name="40% - Accent1 10 4" xfId="1830"/>
    <cellStyle name="40% - Accent1 10 4 2" xfId="1831"/>
    <cellStyle name="40% - Accent1 10 5" xfId="1832"/>
    <cellStyle name="40% - Accent1 10 5 2" xfId="1833"/>
    <cellStyle name="40% - Accent1 10 6" xfId="1834"/>
    <cellStyle name="40% - Accent1 10 6 2" xfId="1835"/>
    <cellStyle name="40% - Accent1 10 7" xfId="1836"/>
    <cellStyle name="40% - Accent1 11" xfId="1837"/>
    <cellStyle name="40% - Accent1 11 2" xfId="1838"/>
    <cellStyle name="40% - Accent1 11 2 2" xfId="1839"/>
    <cellStyle name="40% - Accent1 11 3" xfId="1840"/>
    <cellStyle name="40% - Accent1 11 3 2" xfId="1841"/>
    <cellStyle name="40% - Accent1 11 4" xfId="1842"/>
    <cellStyle name="40% - Accent1 11 4 2" xfId="1843"/>
    <cellStyle name="40% - Accent1 11 5" xfId="1844"/>
    <cellStyle name="40% - Accent1 11 5 2" xfId="1845"/>
    <cellStyle name="40% - Accent1 11 6" xfId="1846"/>
    <cellStyle name="40% - Accent1 12" xfId="1847"/>
    <cellStyle name="40% - Accent1 12 2" xfId="1848"/>
    <cellStyle name="40% - Accent1 13" xfId="1849"/>
    <cellStyle name="40% - Accent1 13 2" xfId="1850"/>
    <cellStyle name="40% - Accent1 14" xfId="1851"/>
    <cellStyle name="40% - Accent1 14 2" xfId="1852"/>
    <cellStyle name="40% - Accent1 15" xfId="1853"/>
    <cellStyle name="40% - Accent1 15 2" xfId="1854"/>
    <cellStyle name="40% - Accent1 16" xfId="1855"/>
    <cellStyle name="40% - Accent1 16 2" xfId="1856"/>
    <cellStyle name="40% - Accent1 17" xfId="1857"/>
    <cellStyle name="40% - Accent1 18" xfId="1858"/>
    <cellStyle name="40% - Accent1 2" xfId="1859"/>
    <cellStyle name="40% - Accent1 2 10" xfId="1860"/>
    <cellStyle name="40% - Accent1 2 2" xfId="1861"/>
    <cellStyle name="40% - Accent1 2 2 2" xfId="1862"/>
    <cellStyle name="40% - Accent1 2 2 2 2" xfId="1863"/>
    <cellStyle name="40% - Accent1 2 2 3" xfId="1864"/>
    <cellStyle name="40% - Accent1 2 2 3 2" xfId="1865"/>
    <cellStyle name="40% - Accent1 2 2 4" xfId="1866"/>
    <cellStyle name="40% - Accent1 2 2 4 2" xfId="1867"/>
    <cellStyle name="40% - Accent1 2 2 5" xfId="1868"/>
    <cellStyle name="40% - Accent1 2 2 5 2" xfId="1869"/>
    <cellStyle name="40% - Accent1 2 2 6" xfId="1870"/>
    <cellStyle name="40% - Accent1 2 2 6 2" xfId="1871"/>
    <cellStyle name="40% - Accent1 2 2 7" xfId="1872"/>
    <cellStyle name="40% - Accent1 2 2 7 2" xfId="1873"/>
    <cellStyle name="40% - Accent1 2 2 8" xfId="1874"/>
    <cellStyle name="40% - Accent1 2 3" xfId="1875"/>
    <cellStyle name="40% - Accent1 2 3 2" xfId="1876"/>
    <cellStyle name="40% - Accent1 2 3 2 2" xfId="1877"/>
    <cellStyle name="40% - Accent1 2 3 3" xfId="1878"/>
    <cellStyle name="40% - Accent1 2 3 3 2" xfId="1879"/>
    <cellStyle name="40% - Accent1 2 3 4" xfId="1880"/>
    <cellStyle name="40% - Accent1 2 3 4 2" xfId="1881"/>
    <cellStyle name="40% - Accent1 2 3 5" xfId="1882"/>
    <cellStyle name="40% - Accent1 2 3 5 2" xfId="1883"/>
    <cellStyle name="40% - Accent1 2 3 6" xfId="1884"/>
    <cellStyle name="40% - Accent1 2 3 6 2" xfId="1885"/>
    <cellStyle name="40% - Accent1 2 3 7" xfId="1886"/>
    <cellStyle name="40% - Accent1 2 4" xfId="1887"/>
    <cellStyle name="40% - Accent1 2 4 2" xfId="1888"/>
    <cellStyle name="40% - Accent1 2 5" xfId="1889"/>
    <cellStyle name="40% - Accent1 2 5 2" xfId="1890"/>
    <cellStyle name="40% - Accent1 2 6" xfId="1891"/>
    <cellStyle name="40% - Accent1 2 6 2" xfId="1892"/>
    <cellStyle name="40% - Accent1 2 7" xfId="1893"/>
    <cellStyle name="40% - Accent1 2 7 2" xfId="1894"/>
    <cellStyle name="40% - Accent1 2 8" xfId="1895"/>
    <cellStyle name="40% - Accent1 2 8 2" xfId="1896"/>
    <cellStyle name="40% - Accent1 2 9" xfId="1897"/>
    <cellStyle name="40% - Accent1 2 9 2" xfId="1898"/>
    <cellStyle name="40% - Accent1 2_ACCOUNT" xfId="1899"/>
    <cellStyle name="40% - Accent1 3" xfId="1900"/>
    <cellStyle name="40% - Accent1 3 10" xfId="1901"/>
    <cellStyle name="40% - Accent1 3 2" xfId="1902"/>
    <cellStyle name="40% - Accent1 3 2 2" xfId="1903"/>
    <cellStyle name="40% - Accent1 3 2 2 2" xfId="1904"/>
    <cellStyle name="40% - Accent1 3 2 3" xfId="1905"/>
    <cellStyle name="40% - Accent1 3 2 3 2" xfId="1906"/>
    <cellStyle name="40% - Accent1 3 2 4" xfId="1907"/>
    <cellStyle name="40% - Accent1 3 2 4 2" xfId="1908"/>
    <cellStyle name="40% - Accent1 3 2 5" xfId="1909"/>
    <cellStyle name="40% - Accent1 3 2 5 2" xfId="1910"/>
    <cellStyle name="40% - Accent1 3 2 6" xfId="1911"/>
    <cellStyle name="40% - Accent1 3 2 6 2" xfId="1912"/>
    <cellStyle name="40% - Accent1 3 2 7" xfId="1913"/>
    <cellStyle name="40% - Accent1 3 2 7 2" xfId="1914"/>
    <cellStyle name="40% - Accent1 3 2 8" xfId="1915"/>
    <cellStyle name="40% - Accent1 3 3" xfId="1916"/>
    <cellStyle name="40% - Accent1 3 3 2" xfId="1917"/>
    <cellStyle name="40% - Accent1 3 3 2 2" xfId="1918"/>
    <cellStyle name="40% - Accent1 3 3 3" xfId="1919"/>
    <cellStyle name="40% - Accent1 3 3 3 2" xfId="1920"/>
    <cellStyle name="40% - Accent1 3 3 4" xfId="1921"/>
    <cellStyle name="40% - Accent1 3 3 4 2" xfId="1922"/>
    <cellStyle name="40% - Accent1 3 3 5" xfId="1923"/>
    <cellStyle name="40% - Accent1 3 3 5 2" xfId="1924"/>
    <cellStyle name="40% - Accent1 3 3 6" xfId="1925"/>
    <cellStyle name="40% - Accent1 3 3 6 2" xfId="1926"/>
    <cellStyle name="40% - Accent1 3 3 7" xfId="1927"/>
    <cellStyle name="40% - Accent1 3 4" xfId="1928"/>
    <cellStyle name="40% - Accent1 3 4 2" xfId="1929"/>
    <cellStyle name="40% - Accent1 3 5" xfId="1930"/>
    <cellStyle name="40% - Accent1 3 5 2" xfId="1931"/>
    <cellStyle name="40% - Accent1 3 6" xfId="1932"/>
    <cellStyle name="40% - Accent1 3 6 2" xfId="1933"/>
    <cellStyle name="40% - Accent1 3 7" xfId="1934"/>
    <cellStyle name="40% - Accent1 3 7 2" xfId="1935"/>
    <cellStyle name="40% - Accent1 3 8" xfId="1936"/>
    <cellStyle name="40% - Accent1 3 8 2" xfId="1937"/>
    <cellStyle name="40% - Accent1 3 9" xfId="1938"/>
    <cellStyle name="40% - Accent1 3 9 2" xfId="1939"/>
    <cellStyle name="40% - Accent1 3_ACCOUNT" xfId="1940"/>
    <cellStyle name="40% - Accent1 4" xfId="1941"/>
    <cellStyle name="40% - Accent1 4 2" xfId="1942"/>
    <cellStyle name="40% - Accent1 4 2 2" xfId="1943"/>
    <cellStyle name="40% - Accent1 4 3" xfId="1944"/>
    <cellStyle name="40% - Accent1 4 3 2" xfId="1945"/>
    <cellStyle name="40% - Accent1 4 4" xfId="1946"/>
    <cellStyle name="40% - Accent1 5" xfId="1947"/>
    <cellStyle name="40% - Accent1 5 10" xfId="1948"/>
    <cellStyle name="40% - Accent1 5 2" xfId="1949"/>
    <cellStyle name="40% - Accent1 5 2 2" xfId="1950"/>
    <cellStyle name="40% - Accent1 5 2 2 2" xfId="1951"/>
    <cellStyle name="40% - Accent1 5 2 3" xfId="1952"/>
    <cellStyle name="40% - Accent1 5 2 3 2" xfId="1953"/>
    <cellStyle name="40% - Accent1 5 2 4" xfId="1954"/>
    <cellStyle name="40% - Accent1 5 2 4 2" xfId="1955"/>
    <cellStyle name="40% - Accent1 5 2 5" xfId="1956"/>
    <cellStyle name="40% - Accent1 5 2 5 2" xfId="1957"/>
    <cellStyle name="40% - Accent1 5 2 6" xfId="1958"/>
    <cellStyle name="40% - Accent1 5 2 6 2" xfId="1959"/>
    <cellStyle name="40% - Accent1 5 2 7" xfId="1960"/>
    <cellStyle name="40% - Accent1 5 3" xfId="1961"/>
    <cellStyle name="40% - Accent1 5 3 2" xfId="1962"/>
    <cellStyle name="40% - Accent1 5 3 2 2" xfId="1963"/>
    <cellStyle name="40% - Accent1 5 3 3" xfId="1964"/>
    <cellStyle name="40% - Accent1 5 3 3 2" xfId="1965"/>
    <cellStyle name="40% - Accent1 5 3 4" xfId="1966"/>
    <cellStyle name="40% - Accent1 5 3 4 2" xfId="1967"/>
    <cellStyle name="40% - Accent1 5 3 5" xfId="1968"/>
    <cellStyle name="40% - Accent1 5 3 5 2" xfId="1969"/>
    <cellStyle name="40% - Accent1 5 3 6" xfId="1970"/>
    <cellStyle name="40% - Accent1 5 3 6 2" xfId="1971"/>
    <cellStyle name="40% - Accent1 5 3 7" xfId="1972"/>
    <cellStyle name="40% - Accent1 5 4" xfId="1973"/>
    <cellStyle name="40% - Accent1 5 4 2" xfId="1974"/>
    <cellStyle name="40% - Accent1 5 5" xfId="1975"/>
    <cellStyle name="40% - Accent1 5 5 2" xfId="1976"/>
    <cellStyle name="40% - Accent1 5 6" xfId="1977"/>
    <cellStyle name="40% - Accent1 5 6 2" xfId="1978"/>
    <cellStyle name="40% - Accent1 5 7" xfId="1979"/>
    <cellStyle name="40% - Accent1 5 7 2" xfId="1980"/>
    <cellStyle name="40% - Accent1 5 8" xfId="1981"/>
    <cellStyle name="40% - Accent1 5 8 2" xfId="1982"/>
    <cellStyle name="40% - Accent1 5 9" xfId="1983"/>
    <cellStyle name="40% - Accent1 5 9 2" xfId="1984"/>
    <cellStyle name="40% - Accent1 6" xfId="1985"/>
    <cellStyle name="40% - Accent1 6 2" xfId="1986"/>
    <cellStyle name="40% - Accent1 6 2 2" xfId="1987"/>
    <cellStyle name="40% - Accent1 6 2 2 2" xfId="1988"/>
    <cellStyle name="40% - Accent1 6 2 3" xfId="1989"/>
    <cellStyle name="40% - Accent1 6 2 3 2" xfId="1990"/>
    <cellStyle name="40% - Accent1 6 2 4" xfId="1991"/>
    <cellStyle name="40% - Accent1 6 2 4 2" xfId="1992"/>
    <cellStyle name="40% - Accent1 6 2 5" xfId="1993"/>
    <cellStyle name="40% - Accent1 6 2 5 2" xfId="1994"/>
    <cellStyle name="40% - Accent1 6 2 6" xfId="1995"/>
    <cellStyle name="40% - Accent1 6 2 6 2" xfId="1996"/>
    <cellStyle name="40% - Accent1 6 2 7" xfId="1997"/>
    <cellStyle name="40% - Accent1 6 3" xfId="1998"/>
    <cellStyle name="40% - Accent1 6 3 2" xfId="1999"/>
    <cellStyle name="40% - Accent1 6 3 2 2" xfId="2000"/>
    <cellStyle name="40% - Accent1 6 3 3" xfId="2001"/>
    <cellStyle name="40% - Accent1 6 3 3 2" xfId="2002"/>
    <cellStyle name="40% - Accent1 6 3 4" xfId="2003"/>
    <cellStyle name="40% - Accent1 6 3 4 2" xfId="2004"/>
    <cellStyle name="40% - Accent1 6 3 5" xfId="2005"/>
    <cellStyle name="40% - Accent1 6 3 5 2" xfId="2006"/>
    <cellStyle name="40% - Accent1 6 3 6" xfId="2007"/>
    <cellStyle name="40% - Accent1 6 3 6 2" xfId="2008"/>
    <cellStyle name="40% - Accent1 6 3 7" xfId="2009"/>
    <cellStyle name="40% - Accent1 6 4" xfId="2010"/>
    <cellStyle name="40% - Accent1 6 4 2" xfId="2011"/>
    <cellStyle name="40% - Accent1 6 5" xfId="2012"/>
    <cellStyle name="40% - Accent1 6 5 2" xfId="2013"/>
    <cellStyle name="40% - Accent1 6 6" xfId="2014"/>
    <cellStyle name="40% - Accent1 6 6 2" xfId="2015"/>
    <cellStyle name="40% - Accent1 6 7" xfId="2016"/>
    <cellStyle name="40% - Accent1 6 7 2" xfId="2017"/>
    <cellStyle name="40% - Accent1 6 8" xfId="2018"/>
    <cellStyle name="40% - Accent1 6 8 2" xfId="2019"/>
    <cellStyle name="40% - Accent1 6 9" xfId="2020"/>
    <cellStyle name="40% - Accent1 7" xfId="2021"/>
    <cellStyle name="40% - Accent1 7 2" xfId="2022"/>
    <cellStyle name="40% - Accent1 7 2 2" xfId="2023"/>
    <cellStyle name="40% - Accent1 7 2 2 2" xfId="2024"/>
    <cellStyle name="40% - Accent1 7 2 3" xfId="2025"/>
    <cellStyle name="40% - Accent1 7 2 3 2" xfId="2026"/>
    <cellStyle name="40% - Accent1 7 2 4" xfId="2027"/>
    <cellStyle name="40% - Accent1 7 2 4 2" xfId="2028"/>
    <cellStyle name="40% - Accent1 7 2 5" xfId="2029"/>
    <cellStyle name="40% - Accent1 7 2 5 2" xfId="2030"/>
    <cellStyle name="40% - Accent1 7 2 6" xfId="2031"/>
    <cellStyle name="40% - Accent1 7 2 6 2" xfId="2032"/>
    <cellStyle name="40% - Accent1 7 2 7" xfId="2033"/>
    <cellStyle name="40% - Accent1 7 3" xfId="2034"/>
    <cellStyle name="40% - Accent1 7 3 2" xfId="2035"/>
    <cellStyle name="40% - Accent1 7 4" xfId="2036"/>
    <cellStyle name="40% - Accent1 7 4 2" xfId="2037"/>
    <cellStyle name="40% - Accent1 7 5" xfId="2038"/>
    <cellStyle name="40% - Accent1 7 5 2" xfId="2039"/>
    <cellStyle name="40% - Accent1 7 6" xfId="2040"/>
    <cellStyle name="40% - Accent1 7 6 2" xfId="2041"/>
    <cellStyle name="40% - Accent1 7 7" xfId="2042"/>
    <cellStyle name="40% - Accent1 7 7 2" xfId="2043"/>
    <cellStyle name="40% - Accent1 7 8" xfId="2044"/>
    <cellStyle name="40% - Accent1 8" xfId="2045"/>
    <cellStyle name="40% - Accent1 8 2" xfId="2046"/>
    <cellStyle name="40% - Accent1 8 2 2" xfId="2047"/>
    <cellStyle name="40% - Accent1 8 3" xfId="2048"/>
    <cellStyle name="40% - Accent1 8 3 2" xfId="2049"/>
    <cellStyle name="40% - Accent1 8 4" xfId="2050"/>
    <cellStyle name="40% - Accent1 8 4 2" xfId="2051"/>
    <cellStyle name="40% - Accent1 8 5" xfId="2052"/>
    <cellStyle name="40% - Accent1 8 5 2" xfId="2053"/>
    <cellStyle name="40% - Accent1 8 6" xfId="2054"/>
    <cellStyle name="40% - Accent1 8 6 2" xfId="2055"/>
    <cellStyle name="40% - Accent1 8 7" xfId="2056"/>
    <cellStyle name="40% - Accent1 9" xfId="2057"/>
    <cellStyle name="40% - Accent1 9 2" xfId="2058"/>
    <cellStyle name="40% - Accent1 9 2 2" xfId="2059"/>
    <cellStyle name="40% - Accent1 9 3" xfId="2060"/>
    <cellStyle name="40% - Accent1 9 3 2" xfId="2061"/>
    <cellStyle name="40% - Accent1 9 4" xfId="2062"/>
    <cellStyle name="40% - Accent1 9 4 2" xfId="2063"/>
    <cellStyle name="40% - Accent1 9 5" xfId="2064"/>
    <cellStyle name="40% - Accent1 9 5 2" xfId="2065"/>
    <cellStyle name="40% - Accent1 9 6" xfId="2066"/>
    <cellStyle name="40% - Accent1 9 6 2" xfId="2067"/>
    <cellStyle name="40% - Accent1 9 7" xfId="2068"/>
    <cellStyle name="40% - Accent2 10" xfId="2069"/>
    <cellStyle name="40% - Accent2 10 2" xfId="2070"/>
    <cellStyle name="40% - Accent2 10 2 2" xfId="2071"/>
    <cellStyle name="40% - Accent2 10 3" xfId="2072"/>
    <cellStyle name="40% - Accent2 10 3 2" xfId="2073"/>
    <cellStyle name="40% - Accent2 10 4" xfId="2074"/>
    <cellStyle name="40% - Accent2 10 4 2" xfId="2075"/>
    <cellStyle name="40% - Accent2 10 5" xfId="2076"/>
    <cellStyle name="40% - Accent2 10 5 2" xfId="2077"/>
    <cellStyle name="40% - Accent2 10 6" xfId="2078"/>
    <cellStyle name="40% - Accent2 10 6 2" xfId="2079"/>
    <cellStyle name="40% - Accent2 10 7" xfId="2080"/>
    <cellStyle name="40% - Accent2 11" xfId="2081"/>
    <cellStyle name="40% - Accent2 11 2" xfId="2082"/>
    <cellStyle name="40% - Accent2 11 2 2" xfId="2083"/>
    <cellStyle name="40% - Accent2 11 3" xfId="2084"/>
    <cellStyle name="40% - Accent2 11 3 2" xfId="2085"/>
    <cellStyle name="40% - Accent2 11 4" xfId="2086"/>
    <cellStyle name="40% - Accent2 11 4 2" xfId="2087"/>
    <cellStyle name="40% - Accent2 11 5" xfId="2088"/>
    <cellStyle name="40% - Accent2 11 5 2" xfId="2089"/>
    <cellStyle name="40% - Accent2 11 6" xfId="2090"/>
    <cellStyle name="40% - Accent2 12" xfId="2091"/>
    <cellStyle name="40% - Accent2 12 2" xfId="2092"/>
    <cellStyle name="40% - Accent2 13" xfId="2093"/>
    <cellStyle name="40% - Accent2 13 2" xfId="2094"/>
    <cellStyle name="40% - Accent2 14" xfId="2095"/>
    <cellStyle name="40% - Accent2 14 2" xfId="2096"/>
    <cellStyle name="40% - Accent2 15" xfId="2097"/>
    <cellStyle name="40% - Accent2 15 2" xfId="2098"/>
    <cellStyle name="40% - Accent2 16" xfId="2099"/>
    <cellStyle name="40% - Accent2 16 2" xfId="2100"/>
    <cellStyle name="40% - Accent2 17" xfId="2101"/>
    <cellStyle name="40% - Accent2 18" xfId="2102"/>
    <cellStyle name="40% - Accent2 2" xfId="2103"/>
    <cellStyle name="40% - Accent2 2 10" xfId="2104"/>
    <cellStyle name="40% - Accent2 2 2" xfId="2105"/>
    <cellStyle name="40% - Accent2 2 2 2" xfId="2106"/>
    <cellStyle name="40% - Accent2 2 2 2 2" xfId="2107"/>
    <cellStyle name="40% - Accent2 2 2 3" xfId="2108"/>
    <cellStyle name="40% - Accent2 2 2 3 2" xfId="2109"/>
    <cellStyle name="40% - Accent2 2 2 4" xfId="2110"/>
    <cellStyle name="40% - Accent2 2 2 4 2" xfId="2111"/>
    <cellStyle name="40% - Accent2 2 2 5" xfId="2112"/>
    <cellStyle name="40% - Accent2 2 2 5 2" xfId="2113"/>
    <cellStyle name="40% - Accent2 2 2 6" xfId="2114"/>
    <cellStyle name="40% - Accent2 2 2 6 2" xfId="2115"/>
    <cellStyle name="40% - Accent2 2 2 7" xfId="2116"/>
    <cellStyle name="40% - Accent2 2 2 7 2" xfId="2117"/>
    <cellStyle name="40% - Accent2 2 2 8" xfId="2118"/>
    <cellStyle name="40% - Accent2 2 3" xfId="2119"/>
    <cellStyle name="40% - Accent2 2 3 2" xfId="2120"/>
    <cellStyle name="40% - Accent2 2 3 2 2" xfId="2121"/>
    <cellStyle name="40% - Accent2 2 3 3" xfId="2122"/>
    <cellStyle name="40% - Accent2 2 3 3 2" xfId="2123"/>
    <cellStyle name="40% - Accent2 2 3 4" xfId="2124"/>
    <cellStyle name="40% - Accent2 2 3 4 2" xfId="2125"/>
    <cellStyle name="40% - Accent2 2 3 5" xfId="2126"/>
    <cellStyle name="40% - Accent2 2 3 5 2" xfId="2127"/>
    <cellStyle name="40% - Accent2 2 3 6" xfId="2128"/>
    <cellStyle name="40% - Accent2 2 3 6 2" xfId="2129"/>
    <cellStyle name="40% - Accent2 2 3 7" xfId="2130"/>
    <cellStyle name="40% - Accent2 2 4" xfId="2131"/>
    <cellStyle name="40% - Accent2 2 4 2" xfId="2132"/>
    <cellStyle name="40% - Accent2 2 5" xfId="2133"/>
    <cellStyle name="40% - Accent2 2 5 2" xfId="2134"/>
    <cellStyle name="40% - Accent2 2 6" xfId="2135"/>
    <cellStyle name="40% - Accent2 2 6 2" xfId="2136"/>
    <cellStyle name="40% - Accent2 2 7" xfId="2137"/>
    <cellStyle name="40% - Accent2 2 7 2" xfId="2138"/>
    <cellStyle name="40% - Accent2 2 8" xfId="2139"/>
    <cellStyle name="40% - Accent2 2 8 2" xfId="2140"/>
    <cellStyle name="40% - Accent2 2 9" xfId="2141"/>
    <cellStyle name="40% - Accent2 2 9 2" xfId="2142"/>
    <cellStyle name="40% - Accent2 2_ACCOUNT" xfId="2143"/>
    <cellStyle name="40% - Accent2 3" xfId="2144"/>
    <cellStyle name="40% - Accent2 3 10" xfId="2145"/>
    <cellStyle name="40% - Accent2 3 2" xfId="2146"/>
    <cellStyle name="40% - Accent2 3 2 2" xfId="2147"/>
    <cellStyle name="40% - Accent2 3 2 2 2" xfId="2148"/>
    <cellStyle name="40% - Accent2 3 2 3" xfId="2149"/>
    <cellStyle name="40% - Accent2 3 2 3 2" xfId="2150"/>
    <cellStyle name="40% - Accent2 3 2 4" xfId="2151"/>
    <cellStyle name="40% - Accent2 3 2 4 2" xfId="2152"/>
    <cellStyle name="40% - Accent2 3 2 5" xfId="2153"/>
    <cellStyle name="40% - Accent2 3 2 5 2" xfId="2154"/>
    <cellStyle name="40% - Accent2 3 2 6" xfId="2155"/>
    <cellStyle name="40% - Accent2 3 2 6 2" xfId="2156"/>
    <cellStyle name="40% - Accent2 3 2 7" xfId="2157"/>
    <cellStyle name="40% - Accent2 3 2 7 2" xfId="2158"/>
    <cellStyle name="40% - Accent2 3 2 8" xfId="2159"/>
    <cellStyle name="40% - Accent2 3 3" xfId="2160"/>
    <cellStyle name="40% - Accent2 3 3 2" xfId="2161"/>
    <cellStyle name="40% - Accent2 3 3 2 2" xfId="2162"/>
    <cellStyle name="40% - Accent2 3 3 3" xfId="2163"/>
    <cellStyle name="40% - Accent2 3 3 3 2" xfId="2164"/>
    <cellStyle name="40% - Accent2 3 3 4" xfId="2165"/>
    <cellStyle name="40% - Accent2 3 3 4 2" xfId="2166"/>
    <cellStyle name="40% - Accent2 3 3 5" xfId="2167"/>
    <cellStyle name="40% - Accent2 3 3 5 2" xfId="2168"/>
    <cellStyle name="40% - Accent2 3 3 6" xfId="2169"/>
    <cellStyle name="40% - Accent2 3 3 6 2" xfId="2170"/>
    <cellStyle name="40% - Accent2 3 3 7" xfId="2171"/>
    <cellStyle name="40% - Accent2 3 4" xfId="2172"/>
    <cellStyle name="40% - Accent2 3 4 2" xfId="2173"/>
    <cellStyle name="40% - Accent2 3 5" xfId="2174"/>
    <cellStyle name="40% - Accent2 3 5 2" xfId="2175"/>
    <cellStyle name="40% - Accent2 3 6" xfId="2176"/>
    <cellStyle name="40% - Accent2 3 6 2" xfId="2177"/>
    <cellStyle name="40% - Accent2 3 7" xfId="2178"/>
    <cellStyle name="40% - Accent2 3 7 2" xfId="2179"/>
    <cellStyle name="40% - Accent2 3 8" xfId="2180"/>
    <cellStyle name="40% - Accent2 3 8 2" xfId="2181"/>
    <cellStyle name="40% - Accent2 3 9" xfId="2182"/>
    <cellStyle name="40% - Accent2 3 9 2" xfId="2183"/>
    <cellStyle name="40% - Accent2 3_ACCOUNT" xfId="2184"/>
    <cellStyle name="40% - Accent2 4" xfId="2185"/>
    <cellStyle name="40% - Accent2 4 2" xfId="2186"/>
    <cellStyle name="40% - Accent2 4 2 2" xfId="2187"/>
    <cellStyle name="40% - Accent2 4 3" xfId="2188"/>
    <cellStyle name="40% - Accent2 4 3 2" xfId="2189"/>
    <cellStyle name="40% - Accent2 4 4" xfId="2190"/>
    <cellStyle name="40% - Accent2 5" xfId="2191"/>
    <cellStyle name="40% - Accent2 5 10" xfId="2192"/>
    <cellStyle name="40% - Accent2 5 2" xfId="2193"/>
    <cellStyle name="40% - Accent2 5 2 2" xfId="2194"/>
    <cellStyle name="40% - Accent2 5 2 2 2" xfId="2195"/>
    <cellStyle name="40% - Accent2 5 2 3" xfId="2196"/>
    <cellStyle name="40% - Accent2 5 2 3 2" xfId="2197"/>
    <cellStyle name="40% - Accent2 5 2 4" xfId="2198"/>
    <cellStyle name="40% - Accent2 5 2 4 2" xfId="2199"/>
    <cellStyle name="40% - Accent2 5 2 5" xfId="2200"/>
    <cellStyle name="40% - Accent2 5 2 5 2" xfId="2201"/>
    <cellStyle name="40% - Accent2 5 2 6" xfId="2202"/>
    <cellStyle name="40% - Accent2 5 2 6 2" xfId="2203"/>
    <cellStyle name="40% - Accent2 5 2 7" xfId="2204"/>
    <cellStyle name="40% - Accent2 5 3" xfId="2205"/>
    <cellStyle name="40% - Accent2 5 3 2" xfId="2206"/>
    <cellStyle name="40% - Accent2 5 3 2 2" xfId="2207"/>
    <cellStyle name="40% - Accent2 5 3 3" xfId="2208"/>
    <cellStyle name="40% - Accent2 5 3 3 2" xfId="2209"/>
    <cellStyle name="40% - Accent2 5 3 4" xfId="2210"/>
    <cellStyle name="40% - Accent2 5 3 4 2" xfId="2211"/>
    <cellStyle name="40% - Accent2 5 3 5" xfId="2212"/>
    <cellStyle name="40% - Accent2 5 3 5 2" xfId="2213"/>
    <cellStyle name="40% - Accent2 5 3 6" xfId="2214"/>
    <cellStyle name="40% - Accent2 5 3 6 2" xfId="2215"/>
    <cellStyle name="40% - Accent2 5 3 7" xfId="2216"/>
    <cellStyle name="40% - Accent2 5 4" xfId="2217"/>
    <cellStyle name="40% - Accent2 5 4 2" xfId="2218"/>
    <cellStyle name="40% - Accent2 5 5" xfId="2219"/>
    <cellStyle name="40% - Accent2 5 5 2" xfId="2220"/>
    <cellStyle name="40% - Accent2 5 6" xfId="2221"/>
    <cellStyle name="40% - Accent2 5 6 2" xfId="2222"/>
    <cellStyle name="40% - Accent2 5 7" xfId="2223"/>
    <cellStyle name="40% - Accent2 5 7 2" xfId="2224"/>
    <cellStyle name="40% - Accent2 5 8" xfId="2225"/>
    <cellStyle name="40% - Accent2 5 8 2" xfId="2226"/>
    <cellStyle name="40% - Accent2 5 9" xfId="2227"/>
    <cellStyle name="40% - Accent2 5 9 2" xfId="2228"/>
    <cellStyle name="40% - Accent2 6" xfId="2229"/>
    <cellStyle name="40% - Accent2 6 2" xfId="2230"/>
    <cellStyle name="40% - Accent2 6 2 2" xfId="2231"/>
    <cellStyle name="40% - Accent2 6 2 2 2" xfId="2232"/>
    <cellStyle name="40% - Accent2 6 2 3" xfId="2233"/>
    <cellStyle name="40% - Accent2 6 2 3 2" xfId="2234"/>
    <cellStyle name="40% - Accent2 6 2 4" xfId="2235"/>
    <cellStyle name="40% - Accent2 6 2 4 2" xfId="2236"/>
    <cellStyle name="40% - Accent2 6 2 5" xfId="2237"/>
    <cellStyle name="40% - Accent2 6 2 5 2" xfId="2238"/>
    <cellStyle name="40% - Accent2 6 2 6" xfId="2239"/>
    <cellStyle name="40% - Accent2 6 2 6 2" xfId="2240"/>
    <cellStyle name="40% - Accent2 6 2 7" xfId="2241"/>
    <cellStyle name="40% - Accent2 6 3" xfId="2242"/>
    <cellStyle name="40% - Accent2 6 3 2" xfId="2243"/>
    <cellStyle name="40% - Accent2 6 3 2 2" xfId="2244"/>
    <cellStyle name="40% - Accent2 6 3 3" xfId="2245"/>
    <cellStyle name="40% - Accent2 6 3 3 2" xfId="2246"/>
    <cellStyle name="40% - Accent2 6 3 4" xfId="2247"/>
    <cellStyle name="40% - Accent2 6 3 4 2" xfId="2248"/>
    <cellStyle name="40% - Accent2 6 3 5" xfId="2249"/>
    <cellStyle name="40% - Accent2 6 3 5 2" xfId="2250"/>
    <cellStyle name="40% - Accent2 6 3 6" xfId="2251"/>
    <cellStyle name="40% - Accent2 6 3 6 2" xfId="2252"/>
    <cellStyle name="40% - Accent2 6 3 7" xfId="2253"/>
    <cellStyle name="40% - Accent2 6 4" xfId="2254"/>
    <cellStyle name="40% - Accent2 6 4 2" xfId="2255"/>
    <cellStyle name="40% - Accent2 6 5" xfId="2256"/>
    <cellStyle name="40% - Accent2 6 5 2" xfId="2257"/>
    <cellStyle name="40% - Accent2 6 6" xfId="2258"/>
    <cellStyle name="40% - Accent2 6 6 2" xfId="2259"/>
    <cellStyle name="40% - Accent2 6 7" xfId="2260"/>
    <cellStyle name="40% - Accent2 6 7 2" xfId="2261"/>
    <cellStyle name="40% - Accent2 6 8" xfId="2262"/>
    <cellStyle name="40% - Accent2 6 8 2" xfId="2263"/>
    <cellStyle name="40% - Accent2 6 9" xfId="2264"/>
    <cellStyle name="40% - Accent2 7" xfId="2265"/>
    <cellStyle name="40% - Accent2 7 2" xfId="2266"/>
    <cellStyle name="40% - Accent2 7 2 2" xfId="2267"/>
    <cellStyle name="40% - Accent2 7 2 2 2" xfId="2268"/>
    <cellStyle name="40% - Accent2 7 2 3" xfId="2269"/>
    <cellStyle name="40% - Accent2 7 2 3 2" xfId="2270"/>
    <cellStyle name="40% - Accent2 7 2 4" xfId="2271"/>
    <cellStyle name="40% - Accent2 7 2 4 2" xfId="2272"/>
    <cellStyle name="40% - Accent2 7 2 5" xfId="2273"/>
    <cellStyle name="40% - Accent2 7 2 5 2" xfId="2274"/>
    <cellStyle name="40% - Accent2 7 2 6" xfId="2275"/>
    <cellStyle name="40% - Accent2 7 2 6 2" xfId="2276"/>
    <cellStyle name="40% - Accent2 7 2 7" xfId="2277"/>
    <cellStyle name="40% - Accent2 7 3" xfId="2278"/>
    <cellStyle name="40% - Accent2 7 3 2" xfId="2279"/>
    <cellStyle name="40% - Accent2 7 4" xfId="2280"/>
    <cellStyle name="40% - Accent2 7 4 2" xfId="2281"/>
    <cellStyle name="40% - Accent2 7 5" xfId="2282"/>
    <cellStyle name="40% - Accent2 7 5 2" xfId="2283"/>
    <cellStyle name="40% - Accent2 7 6" xfId="2284"/>
    <cellStyle name="40% - Accent2 7 6 2" xfId="2285"/>
    <cellStyle name="40% - Accent2 7 7" xfId="2286"/>
    <cellStyle name="40% - Accent2 7 7 2" xfId="2287"/>
    <cellStyle name="40% - Accent2 7 8" xfId="2288"/>
    <cellStyle name="40% - Accent2 8" xfId="2289"/>
    <cellStyle name="40% - Accent2 8 2" xfId="2290"/>
    <cellStyle name="40% - Accent2 8 2 2" xfId="2291"/>
    <cellStyle name="40% - Accent2 8 3" xfId="2292"/>
    <cellStyle name="40% - Accent2 8 3 2" xfId="2293"/>
    <cellStyle name="40% - Accent2 8 4" xfId="2294"/>
    <cellStyle name="40% - Accent2 8 4 2" xfId="2295"/>
    <cellStyle name="40% - Accent2 8 5" xfId="2296"/>
    <cellStyle name="40% - Accent2 8 5 2" xfId="2297"/>
    <cellStyle name="40% - Accent2 8 6" xfId="2298"/>
    <cellStyle name="40% - Accent2 8 6 2" xfId="2299"/>
    <cellStyle name="40% - Accent2 8 7" xfId="2300"/>
    <cellStyle name="40% - Accent2 9" xfId="2301"/>
    <cellStyle name="40% - Accent2 9 2" xfId="2302"/>
    <cellStyle name="40% - Accent2 9 2 2" xfId="2303"/>
    <cellStyle name="40% - Accent2 9 3" xfId="2304"/>
    <cellStyle name="40% - Accent2 9 3 2" xfId="2305"/>
    <cellStyle name="40% - Accent2 9 4" xfId="2306"/>
    <cellStyle name="40% - Accent2 9 4 2" xfId="2307"/>
    <cellStyle name="40% - Accent2 9 5" xfId="2308"/>
    <cellStyle name="40% - Accent2 9 5 2" xfId="2309"/>
    <cellStyle name="40% - Accent2 9 6" xfId="2310"/>
    <cellStyle name="40% - Accent2 9 6 2" xfId="2311"/>
    <cellStyle name="40% - Accent2 9 7" xfId="2312"/>
    <cellStyle name="40% - Accent3 10" xfId="2313"/>
    <cellStyle name="40% - Accent3 11" xfId="2314"/>
    <cellStyle name="40% - Accent3 2" xfId="2315"/>
    <cellStyle name="40% - Accent3 2 10" xfId="2316"/>
    <cellStyle name="40% - Accent3 2 10 2" xfId="2317"/>
    <cellStyle name="40% - Accent3 2 11" xfId="2318"/>
    <cellStyle name="40% - Accent3 2 11 2" xfId="2319"/>
    <cellStyle name="40% - Accent3 2 12" xfId="2320"/>
    <cellStyle name="40% - Accent3 2 12 2" xfId="2321"/>
    <cellStyle name="40% - Accent3 2 13" xfId="2322"/>
    <cellStyle name="40% - Accent3 2 14" xfId="2323"/>
    <cellStyle name="40% - Accent3 2 2" xfId="2324"/>
    <cellStyle name="40% - Accent3 2 2 2" xfId="2325"/>
    <cellStyle name="40% - Accent3 2 2 2 2" xfId="2326"/>
    <cellStyle name="40% - Accent3 2 2 3" xfId="2327"/>
    <cellStyle name="40% - Accent3 2 2 3 2" xfId="2328"/>
    <cellStyle name="40% - Accent3 2 2 4" xfId="2329"/>
    <cellStyle name="40% - Accent3 2 3" xfId="2330"/>
    <cellStyle name="40% - Accent3 2 3 2" xfId="2331"/>
    <cellStyle name="40% - Accent3 2 3 2 2" xfId="2332"/>
    <cellStyle name="40% - Accent3 2 3 2 2 2" xfId="2333"/>
    <cellStyle name="40% - Accent3 2 3 2 3" xfId="2334"/>
    <cellStyle name="40% - Accent3 2 3 2 3 2" xfId="2335"/>
    <cellStyle name="40% - Accent3 2 3 2 4" xfId="2336"/>
    <cellStyle name="40% - Accent3 2 3 2 4 2" xfId="2337"/>
    <cellStyle name="40% - Accent3 2 3 2 5" xfId="2338"/>
    <cellStyle name="40% - Accent3 2 3 2 5 2" xfId="2339"/>
    <cellStyle name="40% - Accent3 2 3 2 6" xfId="2340"/>
    <cellStyle name="40% - Accent3 2 3 2 6 2" xfId="2341"/>
    <cellStyle name="40% - Accent3 2 3 2 7" xfId="2342"/>
    <cellStyle name="40% - Accent3 2 3 3" xfId="2343"/>
    <cellStyle name="40% - Accent3 2 3 3 2" xfId="2344"/>
    <cellStyle name="40% - Accent3 2 3 4" xfId="2345"/>
    <cellStyle name="40% - Accent3 2 3 4 2" xfId="2346"/>
    <cellStyle name="40% - Accent3 2 3 5" xfId="2347"/>
    <cellStyle name="40% - Accent3 2 3 5 2" xfId="2348"/>
    <cellStyle name="40% - Accent3 2 3 6" xfId="2349"/>
    <cellStyle name="40% - Accent3 2 3 6 2" xfId="2350"/>
    <cellStyle name="40% - Accent3 2 3 7" xfId="2351"/>
    <cellStyle name="40% - Accent3 2 3 7 2" xfId="2352"/>
    <cellStyle name="40% - Accent3 2 3 8" xfId="2353"/>
    <cellStyle name="40% - Accent3 2 4" xfId="2354"/>
    <cellStyle name="40% - Accent3 2 4 2" xfId="2355"/>
    <cellStyle name="40% - Accent3 2 4 2 2" xfId="2356"/>
    <cellStyle name="40% - Accent3 2 4 3" xfId="2357"/>
    <cellStyle name="40% - Accent3 2 4 3 2" xfId="2358"/>
    <cellStyle name="40% - Accent3 2 4 4" xfId="2359"/>
    <cellStyle name="40% - Accent3 2 4 4 2" xfId="2360"/>
    <cellStyle name="40% - Accent3 2 4 5" xfId="2361"/>
    <cellStyle name="40% - Accent3 2 4 5 2" xfId="2362"/>
    <cellStyle name="40% - Accent3 2 4 6" xfId="2363"/>
    <cellStyle name="40% - Accent3 2 4 6 2" xfId="2364"/>
    <cellStyle name="40% - Accent3 2 4 7" xfId="2365"/>
    <cellStyle name="40% - Accent3 2 5" xfId="2366"/>
    <cellStyle name="40% - Accent3 2 5 2" xfId="2367"/>
    <cellStyle name="40% - Accent3 2 5 2 2" xfId="2368"/>
    <cellStyle name="40% - Accent3 2 5 3" xfId="2369"/>
    <cellStyle name="40% - Accent3 2 5 3 2" xfId="2370"/>
    <cellStyle name="40% - Accent3 2 5 4" xfId="2371"/>
    <cellStyle name="40% - Accent3 2 5 4 2" xfId="2372"/>
    <cellStyle name="40% - Accent3 2 5 5" xfId="2373"/>
    <cellStyle name="40% - Accent3 2 5 5 2" xfId="2374"/>
    <cellStyle name="40% - Accent3 2 5 6" xfId="2375"/>
    <cellStyle name="40% - Accent3 2 5 6 2" xfId="2376"/>
    <cellStyle name="40% - Accent3 2 5 7" xfId="2377"/>
    <cellStyle name="40% - Accent3 2 6" xfId="2378"/>
    <cellStyle name="40% - Accent3 2 6 2" xfId="2379"/>
    <cellStyle name="40% - Accent3 2 6 2 2" xfId="2380"/>
    <cellStyle name="40% - Accent3 2 6 3" xfId="2381"/>
    <cellStyle name="40% - Accent3 2 6 3 2" xfId="2382"/>
    <cellStyle name="40% - Accent3 2 6 4" xfId="2383"/>
    <cellStyle name="40% - Accent3 2 6 4 2" xfId="2384"/>
    <cellStyle name="40% - Accent3 2 6 5" xfId="2385"/>
    <cellStyle name="40% - Accent3 2 6 5 2" xfId="2386"/>
    <cellStyle name="40% - Accent3 2 6 6" xfId="2387"/>
    <cellStyle name="40% - Accent3 2 6 6 2" xfId="2388"/>
    <cellStyle name="40% - Accent3 2 6 7" xfId="2389"/>
    <cellStyle name="40% - Accent3 2 7" xfId="2390"/>
    <cellStyle name="40% - Accent3 2 7 2" xfId="2391"/>
    <cellStyle name="40% - Accent3 2 7 2 2" xfId="2392"/>
    <cellStyle name="40% - Accent3 2 7 3" xfId="2393"/>
    <cellStyle name="40% - Accent3 2 7 3 2" xfId="2394"/>
    <cellStyle name="40% - Accent3 2 7 4" xfId="2395"/>
    <cellStyle name="40% - Accent3 2 7 4 2" xfId="2396"/>
    <cellStyle name="40% - Accent3 2 7 5" xfId="2397"/>
    <cellStyle name="40% - Accent3 2 7 5 2" xfId="2398"/>
    <cellStyle name="40% - Accent3 2 7 6" xfId="2399"/>
    <cellStyle name="40% - Accent3 2 8" xfId="2400"/>
    <cellStyle name="40% - Accent3 2 8 2" xfId="2401"/>
    <cellStyle name="40% - Accent3 2 9" xfId="2402"/>
    <cellStyle name="40% - Accent3 2 9 2" xfId="2403"/>
    <cellStyle name="40% - Accent3 2_ACCOUNT" xfId="2404"/>
    <cellStyle name="40% - Accent3 3" xfId="2405"/>
    <cellStyle name="40% - Accent3 3 10" xfId="2406"/>
    <cellStyle name="40% - Accent3 3 2" xfId="2407"/>
    <cellStyle name="40% - Accent3 3 2 2" xfId="2408"/>
    <cellStyle name="40% - Accent3 3 2 2 2" xfId="2409"/>
    <cellStyle name="40% - Accent3 3 2 3" xfId="2410"/>
    <cellStyle name="40% - Accent3 3 2 3 2" xfId="2411"/>
    <cellStyle name="40% - Accent3 3 2 4" xfId="2412"/>
    <cellStyle name="40% - Accent3 3 2 4 2" xfId="2413"/>
    <cellStyle name="40% - Accent3 3 2 5" xfId="2414"/>
    <cellStyle name="40% - Accent3 3 2 5 2" xfId="2415"/>
    <cellStyle name="40% - Accent3 3 2 6" xfId="2416"/>
    <cellStyle name="40% - Accent3 3 2 6 2" xfId="2417"/>
    <cellStyle name="40% - Accent3 3 2 7" xfId="2418"/>
    <cellStyle name="40% - Accent3 3 2 7 2" xfId="2419"/>
    <cellStyle name="40% - Accent3 3 2 8" xfId="2420"/>
    <cellStyle name="40% - Accent3 3 3" xfId="2421"/>
    <cellStyle name="40% - Accent3 3 3 2" xfId="2422"/>
    <cellStyle name="40% - Accent3 3 3 2 2" xfId="2423"/>
    <cellStyle name="40% - Accent3 3 3 3" xfId="2424"/>
    <cellStyle name="40% - Accent3 3 3 3 2" xfId="2425"/>
    <cellStyle name="40% - Accent3 3 3 4" xfId="2426"/>
    <cellStyle name="40% - Accent3 3 3 4 2" xfId="2427"/>
    <cellStyle name="40% - Accent3 3 3 5" xfId="2428"/>
    <cellStyle name="40% - Accent3 3 3 5 2" xfId="2429"/>
    <cellStyle name="40% - Accent3 3 3 6" xfId="2430"/>
    <cellStyle name="40% - Accent3 3 3 6 2" xfId="2431"/>
    <cellStyle name="40% - Accent3 3 3 7" xfId="2432"/>
    <cellStyle name="40% - Accent3 3 4" xfId="2433"/>
    <cellStyle name="40% - Accent3 3 4 2" xfId="2434"/>
    <cellStyle name="40% - Accent3 3 5" xfId="2435"/>
    <cellStyle name="40% - Accent3 3 5 2" xfId="2436"/>
    <cellStyle name="40% - Accent3 3 6" xfId="2437"/>
    <cellStyle name="40% - Accent3 3 6 2" xfId="2438"/>
    <cellStyle name="40% - Accent3 3 7" xfId="2439"/>
    <cellStyle name="40% - Accent3 3 7 2" xfId="2440"/>
    <cellStyle name="40% - Accent3 3 8" xfId="2441"/>
    <cellStyle name="40% - Accent3 3 8 2" xfId="2442"/>
    <cellStyle name="40% - Accent3 3 9" xfId="2443"/>
    <cellStyle name="40% - Accent3 3 9 2" xfId="2444"/>
    <cellStyle name="40% - Accent3 3_ACCOUNT" xfId="2445"/>
    <cellStyle name="40% - Accent3 4" xfId="2446"/>
    <cellStyle name="40% - Accent3 4 2" xfId="2447"/>
    <cellStyle name="40% - Accent3 4 2 2" xfId="2448"/>
    <cellStyle name="40% - Accent3 4 3" xfId="2449"/>
    <cellStyle name="40% - Accent3 4 3 2" xfId="2450"/>
    <cellStyle name="40% - Accent3 4 4" xfId="2451"/>
    <cellStyle name="40% - Accent3 5" xfId="2452"/>
    <cellStyle name="40% - Accent3 5 10" xfId="2453"/>
    <cellStyle name="40% - Accent3 5 2" xfId="2454"/>
    <cellStyle name="40% - Accent3 5 2 2" xfId="2455"/>
    <cellStyle name="40% - Accent3 5 2 2 2" xfId="2456"/>
    <cellStyle name="40% - Accent3 5 2 3" xfId="2457"/>
    <cellStyle name="40% - Accent3 5 2 3 2" xfId="2458"/>
    <cellStyle name="40% - Accent3 5 2 4" xfId="2459"/>
    <cellStyle name="40% - Accent3 5 2 4 2" xfId="2460"/>
    <cellStyle name="40% - Accent3 5 2 5" xfId="2461"/>
    <cellStyle name="40% - Accent3 5 2 5 2" xfId="2462"/>
    <cellStyle name="40% - Accent3 5 2 6" xfId="2463"/>
    <cellStyle name="40% - Accent3 5 2 6 2" xfId="2464"/>
    <cellStyle name="40% - Accent3 5 2 7" xfId="2465"/>
    <cellStyle name="40% - Accent3 5 3" xfId="2466"/>
    <cellStyle name="40% - Accent3 5 3 2" xfId="2467"/>
    <cellStyle name="40% - Accent3 5 3 2 2" xfId="2468"/>
    <cellStyle name="40% - Accent3 5 3 3" xfId="2469"/>
    <cellStyle name="40% - Accent3 5 3 3 2" xfId="2470"/>
    <cellStyle name="40% - Accent3 5 3 4" xfId="2471"/>
    <cellStyle name="40% - Accent3 5 3 4 2" xfId="2472"/>
    <cellStyle name="40% - Accent3 5 3 5" xfId="2473"/>
    <cellStyle name="40% - Accent3 5 3 5 2" xfId="2474"/>
    <cellStyle name="40% - Accent3 5 3 6" xfId="2475"/>
    <cellStyle name="40% - Accent3 5 3 6 2" xfId="2476"/>
    <cellStyle name="40% - Accent3 5 3 7" xfId="2477"/>
    <cellStyle name="40% - Accent3 5 4" xfId="2478"/>
    <cellStyle name="40% - Accent3 5 4 2" xfId="2479"/>
    <cellStyle name="40% - Accent3 5 5" xfId="2480"/>
    <cellStyle name="40% - Accent3 5 5 2" xfId="2481"/>
    <cellStyle name="40% - Accent3 5 6" xfId="2482"/>
    <cellStyle name="40% - Accent3 5 6 2" xfId="2483"/>
    <cellStyle name="40% - Accent3 5 7" xfId="2484"/>
    <cellStyle name="40% - Accent3 5 7 2" xfId="2485"/>
    <cellStyle name="40% - Accent3 5 8" xfId="2486"/>
    <cellStyle name="40% - Accent3 5 8 2" xfId="2487"/>
    <cellStyle name="40% - Accent3 5 9" xfId="2488"/>
    <cellStyle name="40% - Accent3 5 9 2" xfId="2489"/>
    <cellStyle name="40% - Accent3 6" xfId="2490"/>
    <cellStyle name="40% - Accent3 6 2" xfId="2491"/>
    <cellStyle name="40% - Accent3 6 2 2" xfId="2492"/>
    <cellStyle name="40% - Accent3 6 2 2 2" xfId="2493"/>
    <cellStyle name="40% - Accent3 6 2 3" xfId="2494"/>
    <cellStyle name="40% - Accent3 6 2 3 2" xfId="2495"/>
    <cellStyle name="40% - Accent3 6 2 4" xfId="2496"/>
    <cellStyle name="40% - Accent3 6 2 4 2" xfId="2497"/>
    <cellStyle name="40% - Accent3 6 2 5" xfId="2498"/>
    <cellStyle name="40% - Accent3 6 2 5 2" xfId="2499"/>
    <cellStyle name="40% - Accent3 6 2 6" xfId="2500"/>
    <cellStyle name="40% - Accent3 6 2 6 2" xfId="2501"/>
    <cellStyle name="40% - Accent3 6 2 7" xfId="2502"/>
    <cellStyle name="40% - Accent3 6 3" xfId="2503"/>
    <cellStyle name="40% - Accent3 6 3 2" xfId="2504"/>
    <cellStyle name="40% - Accent3 6 3 2 2" xfId="2505"/>
    <cellStyle name="40% - Accent3 6 3 3" xfId="2506"/>
    <cellStyle name="40% - Accent3 6 3 3 2" xfId="2507"/>
    <cellStyle name="40% - Accent3 6 3 4" xfId="2508"/>
    <cellStyle name="40% - Accent3 6 3 4 2" xfId="2509"/>
    <cellStyle name="40% - Accent3 6 3 5" xfId="2510"/>
    <cellStyle name="40% - Accent3 6 3 5 2" xfId="2511"/>
    <cellStyle name="40% - Accent3 6 3 6" xfId="2512"/>
    <cellStyle name="40% - Accent3 6 3 6 2" xfId="2513"/>
    <cellStyle name="40% - Accent3 6 3 7" xfId="2514"/>
    <cellStyle name="40% - Accent3 6 4" xfId="2515"/>
    <cellStyle name="40% - Accent3 6 4 2" xfId="2516"/>
    <cellStyle name="40% - Accent3 6 5" xfId="2517"/>
    <cellStyle name="40% - Accent3 6 5 2" xfId="2518"/>
    <cellStyle name="40% - Accent3 6 6" xfId="2519"/>
    <cellStyle name="40% - Accent3 6 6 2" xfId="2520"/>
    <cellStyle name="40% - Accent3 6 7" xfId="2521"/>
    <cellStyle name="40% - Accent3 6 7 2" xfId="2522"/>
    <cellStyle name="40% - Accent3 6 8" xfId="2523"/>
    <cellStyle name="40% - Accent3 6 8 2" xfId="2524"/>
    <cellStyle name="40% - Accent3 6 9" xfId="2525"/>
    <cellStyle name="40% - Accent3 7" xfId="2526"/>
    <cellStyle name="40% - Accent3 7 2" xfId="2527"/>
    <cellStyle name="40% - Accent3 7 2 2" xfId="2528"/>
    <cellStyle name="40% - Accent3 7 3" xfId="2529"/>
    <cellStyle name="40% - Accent3 7 3 2" xfId="2530"/>
    <cellStyle name="40% - Accent3 7 4" xfId="2531"/>
    <cellStyle name="40% - Accent3 7 4 2" xfId="2532"/>
    <cellStyle name="40% - Accent3 7 5" xfId="2533"/>
    <cellStyle name="40% - Accent3 7 5 2" xfId="2534"/>
    <cellStyle name="40% - Accent3 7 6" xfId="2535"/>
    <cellStyle name="40% - Accent3 7 6 2" xfId="2536"/>
    <cellStyle name="40% - Accent3 7 7" xfId="2537"/>
    <cellStyle name="40% - Accent3 8" xfId="2538"/>
    <cellStyle name="40% - Accent3 8 2" xfId="2539"/>
    <cellStyle name="40% - Accent3 8 2 2" xfId="2540"/>
    <cellStyle name="40% - Accent3 8 3" xfId="2541"/>
    <cellStyle name="40% - Accent3 8 3 2" xfId="2542"/>
    <cellStyle name="40% - Accent3 8 4" xfId="2543"/>
    <cellStyle name="40% - Accent3 8 4 2" xfId="2544"/>
    <cellStyle name="40% - Accent3 8 5" xfId="2545"/>
    <cellStyle name="40% - Accent3 8 5 2" xfId="2546"/>
    <cellStyle name="40% - Accent3 8 6" xfId="2547"/>
    <cellStyle name="40% - Accent3 8 6 2" xfId="2548"/>
    <cellStyle name="40% - Accent3 8 7" xfId="2549"/>
    <cellStyle name="40% - Accent3 9" xfId="2550"/>
    <cellStyle name="40% - Accent3 9 2" xfId="2551"/>
    <cellStyle name="40% - Accent4 10" xfId="2552"/>
    <cellStyle name="40% - Accent4 10 2" xfId="2553"/>
    <cellStyle name="40% - Accent4 10 2 2" xfId="2554"/>
    <cellStyle name="40% - Accent4 10 3" xfId="2555"/>
    <cellStyle name="40% - Accent4 10 3 2" xfId="2556"/>
    <cellStyle name="40% - Accent4 10 4" xfId="2557"/>
    <cellStyle name="40% - Accent4 10 4 2" xfId="2558"/>
    <cellStyle name="40% - Accent4 10 5" xfId="2559"/>
    <cellStyle name="40% - Accent4 10 5 2" xfId="2560"/>
    <cellStyle name="40% - Accent4 10 6" xfId="2561"/>
    <cellStyle name="40% - Accent4 10 6 2" xfId="2562"/>
    <cellStyle name="40% - Accent4 10 7" xfId="2563"/>
    <cellStyle name="40% - Accent4 11" xfId="2564"/>
    <cellStyle name="40% - Accent4 11 2" xfId="2565"/>
    <cellStyle name="40% - Accent4 11 2 2" xfId="2566"/>
    <cellStyle name="40% - Accent4 11 3" xfId="2567"/>
    <cellStyle name="40% - Accent4 11 3 2" xfId="2568"/>
    <cellStyle name="40% - Accent4 11 4" xfId="2569"/>
    <cellStyle name="40% - Accent4 11 4 2" xfId="2570"/>
    <cellStyle name="40% - Accent4 11 5" xfId="2571"/>
    <cellStyle name="40% - Accent4 11 5 2" xfId="2572"/>
    <cellStyle name="40% - Accent4 11 6" xfId="2573"/>
    <cellStyle name="40% - Accent4 12" xfId="2574"/>
    <cellStyle name="40% - Accent4 12 2" xfId="2575"/>
    <cellStyle name="40% - Accent4 13" xfId="2576"/>
    <cellStyle name="40% - Accent4 13 2" xfId="2577"/>
    <cellStyle name="40% - Accent4 14" xfId="2578"/>
    <cellStyle name="40% - Accent4 14 2" xfId="2579"/>
    <cellStyle name="40% - Accent4 15" xfId="2580"/>
    <cellStyle name="40% - Accent4 15 2" xfId="2581"/>
    <cellStyle name="40% - Accent4 16" xfId="2582"/>
    <cellStyle name="40% - Accent4 16 2" xfId="2583"/>
    <cellStyle name="40% - Accent4 17" xfId="2584"/>
    <cellStyle name="40% - Accent4 18" xfId="2585"/>
    <cellStyle name="40% - Accent4 2" xfId="2586"/>
    <cellStyle name="40% - Accent4 2 10" xfId="2587"/>
    <cellStyle name="40% - Accent4 2 2" xfId="2588"/>
    <cellStyle name="40% - Accent4 2 2 2" xfId="2589"/>
    <cellStyle name="40% - Accent4 2 2 2 2" xfId="2590"/>
    <cellStyle name="40% - Accent4 2 2 3" xfId="2591"/>
    <cellStyle name="40% - Accent4 2 2 3 2" xfId="2592"/>
    <cellStyle name="40% - Accent4 2 2 4" xfId="2593"/>
    <cellStyle name="40% - Accent4 2 2 4 2" xfId="2594"/>
    <cellStyle name="40% - Accent4 2 2 5" xfId="2595"/>
    <cellStyle name="40% - Accent4 2 2 5 2" xfId="2596"/>
    <cellStyle name="40% - Accent4 2 2 6" xfId="2597"/>
    <cellStyle name="40% - Accent4 2 2 6 2" xfId="2598"/>
    <cellStyle name="40% - Accent4 2 2 7" xfId="2599"/>
    <cellStyle name="40% - Accent4 2 2 7 2" xfId="2600"/>
    <cellStyle name="40% - Accent4 2 2 8" xfId="2601"/>
    <cellStyle name="40% - Accent4 2 3" xfId="2602"/>
    <cellStyle name="40% - Accent4 2 3 2" xfId="2603"/>
    <cellStyle name="40% - Accent4 2 3 2 2" xfId="2604"/>
    <cellStyle name="40% - Accent4 2 3 3" xfId="2605"/>
    <cellStyle name="40% - Accent4 2 3 3 2" xfId="2606"/>
    <cellStyle name="40% - Accent4 2 3 4" xfId="2607"/>
    <cellStyle name="40% - Accent4 2 3 4 2" xfId="2608"/>
    <cellStyle name="40% - Accent4 2 3 5" xfId="2609"/>
    <cellStyle name="40% - Accent4 2 3 5 2" xfId="2610"/>
    <cellStyle name="40% - Accent4 2 3 6" xfId="2611"/>
    <cellStyle name="40% - Accent4 2 3 6 2" xfId="2612"/>
    <cellStyle name="40% - Accent4 2 3 7" xfId="2613"/>
    <cellStyle name="40% - Accent4 2 4" xfId="2614"/>
    <cellStyle name="40% - Accent4 2 4 2" xfId="2615"/>
    <cellStyle name="40% - Accent4 2 5" xfId="2616"/>
    <cellStyle name="40% - Accent4 2 5 2" xfId="2617"/>
    <cellStyle name="40% - Accent4 2 6" xfId="2618"/>
    <cellStyle name="40% - Accent4 2 6 2" xfId="2619"/>
    <cellStyle name="40% - Accent4 2 7" xfId="2620"/>
    <cellStyle name="40% - Accent4 2 7 2" xfId="2621"/>
    <cellStyle name="40% - Accent4 2 8" xfId="2622"/>
    <cellStyle name="40% - Accent4 2 8 2" xfId="2623"/>
    <cellStyle name="40% - Accent4 2 9" xfId="2624"/>
    <cellStyle name="40% - Accent4 2 9 2" xfId="2625"/>
    <cellStyle name="40% - Accent4 2_ACCOUNT" xfId="2626"/>
    <cellStyle name="40% - Accent4 3" xfId="2627"/>
    <cellStyle name="40% - Accent4 3 10" xfId="2628"/>
    <cellStyle name="40% - Accent4 3 2" xfId="2629"/>
    <cellStyle name="40% - Accent4 3 2 2" xfId="2630"/>
    <cellStyle name="40% - Accent4 3 2 2 2" xfId="2631"/>
    <cellStyle name="40% - Accent4 3 2 3" xfId="2632"/>
    <cellStyle name="40% - Accent4 3 2 3 2" xfId="2633"/>
    <cellStyle name="40% - Accent4 3 2 4" xfId="2634"/>
    <cellStyle name="40% - Accent4 3 2 4 2" xfId="2635"/>
    <cellStyle name="40% - Accent4 3 2 5" xfId="2636"/>
    <cellStyle name="40% - Accent4 3 2 5 2" xfId="2637"/>
    <cellStyle name="40% - Accent4 3 2 6" xfId="2638"/>
    <cellStyle name="40% - Accent4 3 2 6 2" xfId="2639"/>
    <cellStyle name="40% - Accent4 3 2 7" xfId="2640"/>
    <cellStyle name="40% - Accent4 3 2 7 2" xfId="2641"/>
    <cellStyle name="40% - Accent4 3 2 8" xfId="2642"/>
    <cellStyle name="40% - Accent4 3 3" xfId="2643"/>
    <cellStyle name="40% - Accent4 3 3 2" xfId="2644"/>
    <cellStyle name="40% - Accent4 3 3 2 2" xfId="2645"/>
    <cellStyle name="40% - Accent4 3 3 3" xfId="2646"/>
    <cellStyle name="40% - Accent4 3 3 3 2" xfId="2647"/>
    <cellStyle name="40% - Accent4 3 3 4" xfId="2648"/>
    <cellStyle name="40% - Accent4 3 3 4 2" xfId="2649"/>
    <cellStyle name="40% - Accent4 3 3 5" xfId="2650"/>
    <cellStyle name="40% - Accent4 3 3 5 2" xfId="2651"/>
    <cellStyle name="40% - Accent4 3 3 6" xfId="2652"/>
    <cellStyle name="40% - Accent4 3 3 6 2" xfId="2653"/>
    <cellStyle name="40% - Accent4 3 3 7" xfId="2654"/>
    <cellStyle name="40% - Accent4 3 4" xfId="2655"/>
    <cellStyle name="40% - Accent4 3 4 2" xfId="2656"/>
    <cellStyle name="40% - Accent4 3 5" xfId="2657"/>
    <cellStyle name="40% - Accent4 3 5 2" xfId="2658"/>
    <cellStyle name="40% - Accent4 3 6" xfId="2659"/>
    <cellStyle name="40% - Accent4 3 6 2" xfId="2660"/>
    <cellStyle name="40% - Accent4 3 7" xfId="2661"/>
    <cellStyle name="40% - Accent4 3 7 2" xfId="2662"/>
    <cellStyle name="40% - Accent4 3 8" xfId="2663"/>
    <cellStyle name="40% - Accent4 3 8 2" xfId="2664"/>
    <cellStyle name="40% - Accent4 3 9" xfId="2665"/>
    <cellStyle name="40% - Accent4 3 9 2" xfId="2666"/>
    <cellStyle name="40% - Accent4 3_ACCOUNT" xfId="2667"/>
    <cellStyle name="40% - Accent4 4" xfId="2668"/>
    <cellStyle name="40% - Accent4 4 2" xfId="2669"/>
    <cellStyle name="40% - Accent4 4 2 2" xfId="2670"/>
    <cellStyle name="40% - Accent4 4 3" xfId="2671"/>
    <cellStyle name="40% - Accent4 4 3 2" xfId="2672"/>
    <cellStyle name="40% - Accent4 4 4" xfId="2673"/>
    <cellStyle name="40% - Accent4 5" xfId="2674"/>
    <cellStyle name="40% - Accent4 5 10" xfId="2675"/>
    <cellStyle name="40% - Accent4 5 2" xfId="2676"/>
    <cellStyle name="40% - Accent4 5 2 2" xfId="2677"/>
    <cellStyle name="40% - Accent4 5 2 2 2" xfId="2678"/>
    <cellStyle name="40% - Accent4 5 2 3" xfId="2679"/>
    <cellStyle name="40% - Accent4 5 2 3 2" xfId="2680"/>
    <cellStyle name="40% - Accent4 5 2 4" xfId="2681"/>
    <cellStyle name="40% - Accent4 5 2 4 2" xfId="2682"/>
    <cellStyle name="40% - Accent4 5 2 5" xfId="2683"/>
    <cellStyle name="40% - Accent4 5 2 5 2" xfId="2684"/>
    <cellStyle name="40% - Accent4 5 2 6" xfId="2685"/>
    <cellStyle name="40% - Accent4 5 2 6 2" xfId="2686"/>
    <cellStyle name="40% - Accent4 5 2 7" xfId="2687"/>
    <cellStyle name="40% - Accent4 5 3" xfId="2688"/>
    <cellStyle name="40% - Accent4 5 3 2" xfId="2689"/>
    <cellStyle name="40% - Accent4 5 3 2 2" xfId="2690"/>
    <cellStyle name="40% - Accent4 5 3 3" xfId="2691"/>
    <cellStyle name="40% - Accent4 5 3 3 2" xfId="2692"/>
    <cellStyle name="40% - Accent4 5 3 4" xfId="2693"/>
    <cellStyle name="40% - Accent4 5 3 4 2" xfId="2694"/>
    <cellStyle name="40% - Accent4 5 3 5" xfId="2695"/>
    <cellStyle name="40% - Accent4 5 3 5 2" xfId="2696"/>
    <cellStyle name="40% - Accent4 5 3 6" xfId="2697"/>
    <cellStyle name="40% - Accent4 5 3 6 2" xfId="2698"/>
    <cellStyle name="40% - Accent4 5 3 7" xfId="2699"/>
    <cellStyle name="40% - Accent4 5 4" xfId="2700"/>
    <cellStyle name="40% - Accent4 5 4 2" xfId="2701"/>
    <cellStyle name="40% - Accent4 5 5" xfId="2702"/>
    <cellStyle name="40% - Accent4 5 5 2" xfId="2703"/>
    <cellStyle name="40% - Accent4 5 6" xfId="2704"/>
    <cellStyle name="40% - Accent4 5 6 2" xfId="2705"/>
    <cellStyle name="40% - Accent4 5 7" xfId="2706"/>
    <cellStyle name="40% - Accent4 5 7 2" xfId="2707"/>
    <cellStyle name="40% - Accent4 5 8" xfId="2708"/>
    <cellStyle name="40% - Accent4 5 8 2" xfId="2709"/>
    <cellStyle name="40% - Accent4 5 9" xfId="2710"/>
    <cellStyle name="40% - Accent4 5 9 2" xfId="2711"/>
    <cellStyle name="40% - Accent4 6" xfId="2712"/>
    <cellStyle name="40% - Accent4 6 2" xfId="2713"/>
    <cellStyle name="40% - Accent4 6 2 2" xfId="2714"/>
    <cellStyle name="40% - Accent4 6 2 2 2" xfId="2715"/>
    <cellStyle name="40% - Accent4 6 2 3" xfId="2716"/>
    <cellStyle name="40% - Accent4 6 2 3 2" xfId="2717"/>
    <cellStyle name="40% - Accent4 6 2 4" xfId="2718"/>
    <cellStyle name="40% - Accent4 6 2 4 2" xfId="2719"/>
    <cellStyle name="40% - Accent4 6 2 5" xfId="2720"/>
    <cellStyle name="40% - Accent4 6 2 5 2" xfId="2721"/>
    <cellStyle name="40% - Accent4 6 2 6" xfId="2722"/>
    <cellStyle name="40% - Accent4 6 2 6 2" xfId="2723"/>
    <cellStyle name="40% - Accent4 6 2 7" xfId="2724"/>
    <cellStyle name="40% - Accent4 6 3" xfId="2725"/>
    <cellStyle name="40% - Accent4 6 3 2" xfId="2726"/>
    <cellStyle name="40% - Accent4 6 3 2 2" xfId="2727"/>
    <cellStyle name="40% - Accent4 6 3 3" xfId="2728"/>
    <cellStyle name="40% - Accent4 6 3 3 2" xfId="2729"/>
    <cellStyle name="40% - Accent4 6 3 4" xfId="2730"/>
    <cellStyle name="40% - Accent4 6 3 4 2" xfId="2731"/>
    <cellStyle name="40% - Accent4 6 3 5" xfId="2732"/>
    <cellStyle name="40% - Accent4 6 3 5 2" xfId="2733"/>
    <cellStyle name="40% - Accent4 6 3 6" xfId="2734"/>
    <cellStyle name="40% - Accent4 6 3 6 2" xfId="2735"/>
    <cellStyle name="40% - Accent4 6 3 7" xfId="2736"/>
    <cellStyle name="40% - Accent4 6 4" xfId="2737"/>
    <cellStyle name="40% - Accent4 6 4 2" xfId="2738"/>
    <cellStyle name="40% - Accent4 6 5" xfId="2739"/>
    <cellStyle name="40% - Accent4 6 5 2" xfId="2740"/>
    <cellStyle name="40% - Accent4 6 6" xfId="2741"/>
    <cellStyle name="40% - Accent4 6 6 2" xfId="2742"/>
    <cellStyle name="40% - Accent4 6 7" xfId="2743"/>
    <cellStyle name="40% - Accent4 6 7 2" xfId="2744"/>
    <cellStyle name="40% - Accent4 6 8" xfId="2745"/>
    <cellStyle name="40% - Accent4 6 8 2" xfId="2746"/>
    <cellStyle name="40% - Accent4 6 9" xfId="2747"/>
    <cellStyle name="40% - Accent4 7" xfId="2748"/>
    <cellStyle name="40% - Accent4 7 2" xfId="2749"/>
    <cellStyle name="40% - Accent4 7 2 2" xfId="2750"/>
    <cellStyle name="40% - Accent4 7 2 2 2" xfId="2751"/>
    <cellStyle name="40% - Accent4 7 2 3" xfId="2752"/>
    <cellStyle name="40% - Accent4 7 2 3 2" xfId="2753"/>
    <cellStyle name="40% - Accent4 7 2 4" xfId="2754"/>
    <cellStyle name="40% - Accent4 7 2 4 2" xfId="2755"/>
    <cellStyle name="40% - Accent4 7 2 5" xfId="2756"/>
    <cellStyle name="40% - Accent4 7 2 5 2" xfId="2757"/>
    <cellStyle name="40% - Accent4 7 2 6" xfId="2758"/>
    <cellStyle name="40% - Accent4 7 2 6 2" xfId="2759"/>
    <cellStyle name="40% - Accent4 7 2 7" xfId="2760"/>
    <cellStyle name="40% - Accent4 7 3" xfId="2761"/>
    <cellStyle name="40% - Accent4 7 3 2" xfId="2762"/>
    <cellStyle name="40% - Accent4 7 4" xfId="2763"/>
    <cellStyle name="40% - Accent4 7 4 2" xfId="2764"/>
    <cellStyle name="40% - Accent4 7 5" xfId="2765"/>
    <cellStyle name="40% - Accent4 7 5 2" xfId="2766"/>
    <cellStyle name="40% - Accent4 7 6" xfId="2767"/>
    <cellStyle name="40% - Accent4 7 6 2" xfId="2768"/>
    <cellStyle name="40% - Accent4 7 7" xfId="2769"/>
    <cellStyle name="40% - Accent4 7 7 2" xfId="2770"/>
    <cellStyle name="40% - Accent4 7 8" xfId="2771"/>
    <cellStyle name="40% - Accent4 8" xfId="2772"/>
    <cellStyle name="40% - Accent4 8 2" xfId="2773"/>
    <cellStyle name="40% - Accent4 8 2 2" xfId="2774"/>
    <cellStyle name="40% - Accent4 8 3" xfId="2775"/>
    <cellStyle name="40% - Accent4 8 3 2" xfId="2776"/>
    <cellStyle name="40% - Accent4 8 4" xfId="2777"/>
    <cellStyle name="40% - Accent4 8 4 2" xfId="2778"/>
    <cellStyle name="40% - Accent4 8 5" xfId="2779"/>
    <cellStyle name="40% - Accent4 8 5 2" xfId="2780"/>
    <cellStyle name="40% - Accent4 8 6" xfId="2781"/>
    <cellStyle name="40% - Accent4 8 6 2" xfId="2782"/>
    <cellStyle name="40% - Accent4 8 7" xfId="2783"/>
    <cellStyle name="40% - Accent4 9" xfId="2784"/>
    <cellStyle name="40% - Accent4 9 2" xfId="2785"/>
    <cellStyle name="40% - Accent4 9 2 2" xfId="2786"/>
    <cellStyle name="40% - Accent4 9 3" xfId="2787"/>
    <cellStyle name="40% - Accent4 9 3 2" xfId="2788"/>
    <cellStyle name="40% - Accent4 9 4" xfId="2789"/>
    <cellStyle name="40% - Accent4 9 4 2" xfId="2790"/>
    <cellStyle name="40% - Accent4 9 5" xfId="2791"/>
    <cellStyle name="40% - Accent4 9 5 2" xfId="2792"/>
    <cellStyle name="40% - Accent4 9 6" xfId="2793"/>
    <cellStyle name="40% - Accent4 9 6 2" xfId="2794"/>
    <cellStyle name="40% - Accent4 9 7" xfId="2795"/>
    <cellStyle name="40% - Accent5 10" xfId="2796"/>
    <cellStyle name="40% - Accent5 10 2" xfId="2797"/>
    <cellStyle name="40% - Accent5 10 2 2" xfId="2798"/>
    <cellStyle name="40% - Accent5 10 3" xfId="2799"/>
    <cellStyle name="40% - Accent5 10 3 2" xfId="2800"/>
    <cellStyle name="40% - Accent5 10 4" xfId="2801"/>
    <cellStyle name="40% - Accent5 10 4 2" xfId="2802"/>
    <cellStyle name="40% - Accent5 10 5" xfId="2803"/>
    <cellStyle name="40% - Accent5 10 5 2" xfId="2804"/>
    <cellStyle name="40% - Accent5 10 6" xfId="2805"/>
    <cellStyle name="40% - Accent5 10 6 2" xfId="2806"/>
    <cellStyle name="40% - Accent5 10 7" xfId="2807"/>
    <cellStyle name="40% - Accent5 11" xfId="2808"/>
    <cellStyle name="40% - Accent5 11 2" xfId="2809"/>
    <cellStyle name="40% - Accent5 11 2 2" xfId="2810"/>
    <cellStyle name="40% - Accent5 11 3" xfId="2811"/>
    <cellStyle name="40% - Accent5 11 3 2" xfId="2812"/>
    <cellStyle name="40% - Accent5 11 4" xfId="2813"/>
    <cellStyle name="40% - Accent5 11 4 2" xfId="2814"/>
    <cellStyle name="40% - Accent5 11 5" xfId="2815"/>
    <cellStyle name="40% - Accent5 11 5 2" xfId="2816"/>
    <cellStyle name="40% - Accent5 11 6" xfId="2817"/>
    <cellStyle name="40% - Accent5 12" xfId="2818"/>
    <cellStyle name="40% - Accent5 12 2" xfId="2819"/>
    <cellStyle name="40% - Accent5 13" xfId="2820"/>
    <cellStyle name="40% - Accent5 13 2" xfId="2821"/>
    <cellStyle name="40% - Accent5 14" xfId="2822"/>
    <cellStyle name="40% - Accent5 14 2" xfId="2823"/>
    <cellStyle name="40% - Accent5 15" xfId="2824"/>
    <cellStyle name="40% - Accent5 15 2" xfId="2825"/>
    <cellStyle name="40% - Accent5 16" xfId="2826"/>
    <cellStyle name="40% - Accent5 16 2" xfId="2827"/>
    <cellStyle name="40% - Accent5 17" xfId="2828"/>
    <cellStyle name="40% - Accent5 18" xfId="2829"/>
    <cellStyle name="40% - Accent5 2" xfId="2830"/>
    <cellStyle name="40% - Accent5 2 10" xfId="2831"/>
    <cellStyle name="40% - Accent5 2 2" xfId="2832"/>
    <cellStyle name="40% - Accent5 2 2 2" xfId="2833"/>
    <cellStyle name="40% - Accent5 2 2 2 2" xfId="2834"/>
    <cellStyle name="40% - Accent5 2 2 3" xfId="2835"/>
    <cellStyle name="40% - Accent5 2 2 3 2" xfId="2836"/>
    <cellStyle name="40% - Accent5 2 2 4" xfId="2837"/>
    <cellStyle name="40% - Accent5 2 2 4 2" xfId="2838"/>
    <cellStyle name="40% - Accent5 2 2 5" xfId="2839"/>
    <cellStyle name="40% - Accent5 2 2 5 2" xfId="2840"/>
    <cellStyle name="40% - Accent5 2 2 6" xfId="2841"/>
    <cellStyle name="40% - Accent5 2 2 6 2" xfId="2842"/>
    <cellStyle name="40% - Accent5 2 2 7" xfId="2843"/>
    <cellStyle name="40% - Accent5 2 2 7 2" xfId="2844"/>
    <cellStyle name="40% - Accent5 2 2 8" xfId="2845"/>
    <cellStyle name="40% - Accent5 2 3" xfId="2846"/>
    <cellStyle name="40% - Accent5 2 3 2" xfId="2847"/>
    <cellStyle name="40% - Accent5 2 3 2 2" xfId="2848"/>
    <cellStyle name="40% - Accent5 2 3 3" xfId="2849"/>
    <cellStyle name="40% - Accent5 2 3 3 2" xfId="2850"/>
    <cellStyle name="40% - Accent5 2 3 4" xfId="2851"/>
    <cellStyle name="40% - Accent5 2 3 4 2" xfId="2852"/>
    <cellStyle name="40% - Accent5 2 3 5" xfId="2853"/>
    <cellStyle name="40% - Accent5 2 3 5 2" xfId="2854"/>
    <cellStyle name="40% - Accent5 2 3 6" xfId="2855"/>
    <cellStyle name="40% - Accent5 2 3 6 2" xfId="2856"/>
    <cellStyle name="40% - Accent5 2 3 7" xfId="2857"/>
    <cellStyle name="40% - Accent5 2 4" xfId="2858"/>
    <cellStyle name="40% - Accent5 2 4 2" xfId="2859"/>
    <cellStyle name="40% - Accent5 2 5" xfId="2860"/>
    <cellStyle name="40% - Accent5 2 5 2" xfId="2861"/>
    <cellStyle name="40% - Accent5 2 6" xfId="2862"/>
    <cellStyle name="40% - Accent5 2 6 2" xfId="2863"/>
    <cellStyle name="40% - Accent5 2 7" xfId="2864"/>
    <cellStyle name="40% - Accent5 2 7 2" xfId="2865"/>
    <cellStyle name="40% - Accent5 2 8" xfId="2866"/>
    <cellStyle name="40% - Accent5 2 8 2" xfId="2867"/>
    <cellStyle name="40% - Accent5 2 9" xfId="2868"/>
    <cellStyle name="40% - Accent5 2 9 2" xfId="2869"/>
    <cellStyle name="40% - Accent5 2_ACCOUNT" xfId="2870"/>
    <cellStyle name="40% - Accent5 3" xfId="2871"/>
    <cellStyle name="40% - Accent5 3 10" xfId="2872"/>
    <cellStyle name="40% - Accent5 3 2" xfId="2873"/>
    <cellStyle name="40% - Accent5 3 2 2" xfId="2874"/>
    <cellStyle name="40% - Accent5 3 2 2 2" xfId="2875"/>
    <cellStyle name="40% - Accent5 3 2 3" xfId="2876"/>
    <cellStyle name="40% - Accent5 3 2 3 2" xfId="2877"/>
    <cellStyle name="40% - Accent5 3 2 4" xfId="2878"/>
    <cellStyle name="40% - Accent5 3 2 4 2" xfId="2879"/>
    <cellStyle name="40% - Accent5 3 2 5" xfId="2880"/>
    <cellStyle name="40% - Accent5 3 2 5 2" xfId="2881"/>
    <cellStyle name="40% - Accent5 3 2 6" xfId="2882"/>
    <cellStyle name="40% - Accent5 3 2 6 2" xfId="2883"/>
    <cellStyle name="40% - Accent5 3 2 7" xfId="2884"/>
    <cellStyle name="40% - Accent5 3 2 7 2" xfId="2885"/>
    <cellStyle name="40% - Accent5 3 2 8" xfId="2886"/>
    <cellStyle name="40% - Accent5 3 3" xfId="2887"/>
    <cellStyle name="40% - Accent5 3 3 2" xfId="2888"/>
    <cellStyle name="40% - Accent5 3 3 2 2" xfId="2889"/>
    <cellStyle name="40% - Accent5 3 3 3" xfId="2890"/>
    <cellStyle name="40% - Accent5 3 3 3 2" xfId="2891"/>
    <cellStyle name="40% - Accent5 3 3 4" xfId="2892"/>
    <cellStyle name="40% - Accent5 3 3 4 2" xfId="2893"/>
    <cellStyle name="40% - Accent5 3 3 5" xfId="2894"/>
    <cellStyle name="40% - Accent5 3 3 5 2" xfId="2895"/>
    <cellStyle name="40% - Accent5 3 3 6" xfId="2896"/>
    <cellStyle name="40% - Accent5 3 3 6 2" xfId="2897"/>
    <cellStyle name="40% - Accent5 3 3 7" xfId="2898"/>
    <cellStyle name="40% - Accent5 3 4" xfId="2899"/>
    <cellStyle name="40% - Accent5 3 4 2" xfId="2900"/>
    <cellStyle name="40% - Accent5 3 5" xfId="2901"/>
    <cellStyle name="40% - Accent5 3 5 2" xfId="2902"/>
    <cellStyle name="40% - Accent5 3 6" xfId="2903"/>
    <cellStyle name="40% - Accent5 3 6 2" xfId="2904"/>
    <cellStyle name="40% - Accent5 3 7" xfId="2905"/>
    <cellStyle name="40% - Accent5 3 7 2" xfId="2906"/>
    <cellStyle name="40% - Accent5 3 8" xfId="2907"/>
    <cellStyle name="40% - Accent5 3 8 2" xfId="2908"/>
    <cellStyle name="40% - Accent5 3 9" xfId="2909"/>
    <cellStyle name="40% - Accent5 3 9 2" xfId="2910"/>
    <cellStyle name="40% - Accent5 3_ACCOUNT" xfId="2911"/>
    <cellStyle name="40% - Accent5 4" xfId="2912"/>
    <cellStyle name="40% - Accent5 4 2" xfId="2913"/>
    <cellStyle name="40% - Accent5 4 2 2" xfId="2914"/>
    <cellStyle name="40% - Accent5 4 3" xfId="2915"/>
    <cellStyle name="40% - Accent5 4 3 2" xfId="2916"/>
    <cellStyle name="40% - Accent5 4 4" xfId="2917"/>
    <cellStyle name="40% - Accent5 5" xfId="2918"/>
    <cellStyle name="40% - Accent5 5 10" xfId="2919"/>
    <cellStyle name="40% - Accent5 5 2" xfId="2920"/>
    <cellStyle name="40% - Accent5 5 2 2" xfId="2921"/>
    <cellStyle name="40% - Accent5 5 2 2 2" xfId="2922"/>
    <cellStyle name="40% - Accent5 5 2 3" xfId="2923"/>
    <cellStyle name="40% - Accent5 5 2 3 2" xfId="2924"/>
    <cellStyle name="40% - Accent5 5 2 4" xfId="2925"/>
    <cellStyle name="40% - Accent5 5 2 4 2" xfId="2926"/>
    <cellStyle name="40% - Accent5 5 2 5" xfId="2927"/>
    <cellStyle name="40% - Accent5 5 2 5 2" xfId="2928"/>
    <cellStyle name="40% - Accent5 5 2 6" xfId="2929"/>
    <cellStyle name="40% - Accent5 5 2 6 2" xfId="2930"/>
    <cellStyle name="40% - Accent5 5 2 7" xfId="2931"/>
    <cellStyle name="40% - Accent5 5 3" xfId="2932"/>
    <cellStyle name="40% - Accent5 5 3 2" xfId="2933"/>
    <cellStyle name="40% - Accent5 5 3 2 2" xfId="2934"/>
    <cellStyle name="40% - Accent5 5 3 3" xfId="2935"/>
    <cellStyle name="40% - Accent5 5 3 3 2" xfId="2936"/>
    <cellStyle name="40% - Accent5 5 3 4" xfId="2937"/>
    <cellStyle name="40% - Accent5 5 3 4 2" xfId="2938"/>
    <cellStyle name="40% - Accent5 5 3 5" xfId="2939"/>
    <cellStyle name="40% - Accent5 5 3 5 2" xfId="2940"/>
    <cellStyle name="40% - Accent5 5 3 6" xfId="2941"/>
    <cellStyle name="40% - Accent5 5 3 6 2" xfId="2942"/>
    <cellStyle name="40% - Accent5 5 3 7" xfId="2943"/>
    <cellStyle name="40% - Accent5 5 4" xfId="2944"/>
    <cellStyle name="40% - Accent5 5 4 2" xfId="2945"/>
    <cellStyle name="40% - Accent5 5 5" xfId="2946"/>
    <cellStyle name="40% - Accent5 5 5 2" xfId="2947"/>
    <cellStyle name="40% - Accent5 5 6" xfId="2948"/>
    <cellStyle name="40% - Accent5 5 6 2" xfId="2949"/>
    <cellStyle name="40% - Accent5 5 7" xfId="2950"/>
    <cellStyle name="40% - Accent5 5 7 2" xfId="2951"/>
    <cellStyle name="40% - Accent5 5 8" xfId="2952"/>
    <cellStyle name="40% - Accent5 5 8 2" xfId="2953"/>
    <cellStyle name="40% - Accent5 5 9" xfId="2954"/>
    <cellStyle name="40% - Accent5 5 9 2" xfId="2955"/>
    <cellStyle name="40% - Accent5 6" xfId="2956"/>
    <cellStyle name="40% - Accent5 6 2" xfId="2957"/>
    <cellStyle name="40% - Accent5 6 2 2" xfId="2958"/>
    <cellStyle name="40% - Accent5 6 2 2 2" xfId="2959"/>
    <cellStyle name="40% - Accent5 6 2 3" xfId="2960"/>
    <cellStyle name="40% - Accent5 6 2 3 2" xfId="2961"/>
    <cellStyle name="40% - Accent5 6 2 4" xfId="2962"/>
    <cellStyle name="40% - Accent5 6 2 4 2" xfId="2963"/>
    <cellStyle name="40% - Accent5 6 2 5" xfId="2964"/>
    <cellStyle name="40% - Accent5 6 2 5 2" xfId="2965"/>
    <cellStyle name="40% - Accent5 6 2 6" xfId="2966"/>
    <cellStyle name="40% - Accent5 6 2 6 2" xfId="2967"/>
    <cellStyle name="40% - Accent5 6 2 7" xfId="2968"/>
    <cellStyle name="40% - Accent5 6 3" xfId="2969"/>
    <cellStyle name="40% - Accent5 6 3 2" xfId="2970"/>
    <cellStyle name="40% - Accent5 6 3 2 2" xfId="2971"/>
    <cellStyle name="40% - Accent5 6 3 3" xfId="2972"/>
    <cellStyle name="40% - Accent5 6 3 3 2" xfId="2973"/>
    <cellStyle name="40% - Accent5 6 3 4" xfId="2974"/>
    <cellStyle name="40% - Accent5 6 3 4 2" xfId="2975"/>
    <cellStyle name="40% - Accent5 6 3 5" xfId="2976"/>
    <cellStyle name="40% - Accent5 6 3 5 2" xfId="2977"/>
    <cellStyle name="40% - Accent5 6 3 6" xfId="2978"/>
    <cellStyle name="40% - Accent5 6 3 6 2" xfId="2979"/>
    <cellStyle name="40% - Accent5 6 3 7" xfId="2980"/>
    <cellStyle name="40% - Accent5 6 4" xfId="2981"/>
    <cellStyle name="40% - Accent5 6 4 2" xfId="2982"/>
    <cellStyle name="40% - Accent5 6 5" xfId="2983"/>
    <cellStyle name="40% - Accent5 6 5 2" xfId="2984"/>
    <cellStyle name="40% - Accent5 6 6" xfId="2985"/>
    <cellStyle name="40% - Accent5 6 6 2" xfId="2986"/>
    <cellStyle name="40% - Accent5 6 7" xfId="2987"/>
    <cellStyle name="40% - Accent5 6 7 2" xfId="2988"/>
    <cellStyle name="40% - Accent5 6 8" xfId="2989"/>
    <cellStyle name="40% - Accent5 6 8 2" xfId="2990"/>
    <cellStyle name="40% - Accent5 6 9" xfId="2991"/>
    <cellStyle name="40% - Accent5 7" xfId="2992"/>
    <cellStyle name="40% - Accent5 7 2" xfId="2993"/>
    <cellStyle name="40% - Accent5 7 2 2" xfId="2994"/>
    <cellStyle name="40% - Accent5 7 2 2 2" xfId="2995"/>
    <cellStyle name="40% - Accent5 7 2 3" xfId="2996"/>
    <cellStyle name="40% - Accent5 7 2 3 2" xfId="2997"/>
    <cellStyle name="40% - Accent5 7 2 4" xfId="2998"/>
    <cellStyle name="40% - Accent5 7 2 4 2" xfId="2999"/>
    <cellStyle name="40% - Accent5 7 2 5" xfId="3000"/>
    <cellStyle name="40% - Accent5 7 2 5 2" xfId="3001"/>
    <cellStyle name="40% - Accent5 7 2 6" xfId="3002"/>
    <cellStyle name="40% - Accent5 7 2 6 2" xfId="3003"/>
    <cellStyle name="40% - Accent5 7 2 7" xfId="3004"/>
    <cellStyle name="40% - Accent5 7 3" xfId="3005"/>
    <cellStyle name="40% - Accent5 7 3 2" xfId="3006"/>
    <cellStyle name="40% - Accent5 7 4" xfId="3007"/>
    <cellStyle name="40% - Accent5 7 4 2" xfId="3008"/>
    <cellStyle name="40% - Accent5 7 5" xfId="3009"/>
    <cellStyle name="40% - Accent5 7 5 2" xfId="3010"/>
    <cellStyle name="40% - Accent5 7 6" xfId="3011"/>
    <cellStyle name="40% - Accent5 7 6 2" xfId="3012"/>
    <cellStyle name="40% - Accent5 7 7" xfId="3013"/>
    <cellStyle name="40% - Accent5 7 7 2" xfId="3014"/>
    <cellStyle name="40% - Accent5 7 8" xfId="3015"/>
    <cellStyle name="40% - Accent5 8" xfId="3016"/>
    <cellStyle name="40% - Accent5 8 2" xfId="3017"/>
    <cellStyle name="40% - Accent5 8 2 2" xfId="3018"/>
    <cellStyle name="40% - Accent5 8 3" xfId="3019"/>
    <cellStyle name="40% - Accent5 8 3 2" xfId="3020"/>
    <cellStyle name="40% - Accent5 8 4" xfId="3021"/>
    <cellStyle name="40% - Accent5 8 4 2" xfId="3022"/>
    <cellStyle name="40% - Accent5 8 5" xfId="3023"/>
    <cellStyle name="40% - Accent5 8 5 2" xfId="3024"/>
    <cellStyle name="40% - Accent5 8 6" xfId="3025"/>
    <cellStyle name="40% - Accent5 8 6 2" xfId="3026"/>
    <cellStyle name="40% - Accent5 8 7" xfId="3027"/>
    <cellStyle name="40% - Accent5 9" xfId="3028"/>
    <cellStyle name="40% - Accent5 9 2" xfId="3029"/>
    <cellStyle name="40% - Accent5 9 2 2" xfId="3030"/>
    <cellStyle name="40% - Accent5 9 3" xfId="3031"/>
    <cellStyle name="40% - Accent5 9 3 2" xfId="3032"/>
    <cellStyle name="40% - Accent5 9 4" xfId="3033"/>
    <cellStyle name="40% - Accent5 9 4 2" xfId="3034"/>
    <cellStyle name="40% - Accent5 9 5" xfId="3035"/>
    <cellStyle name="40% - Accent5 9 5 2" xfId="3036"/>
    <cellStyle name="40% - Accent5 9 6" xfId="3037"/>
    <cellStyle name="40% - Accent5 9 6 2" xfId="3038"/>
    <cellStyle name="40% - Accent5 9 7" xfId="3039"/>
    <cellStyle name="40% - Accent6 10" xfId="3040"/>
    <cellStyle name="40% - Accent6 10 2" xfId="3041"/>
    <cellStyle name="40% - Accent6 10 2 2" xfId="3042"/>
    <cellStyle name="40% - Accent6 10 3" xfId="3043"/>
    <cellStyle name="40% - Accent6 10 3 2" xfId="3044"/>
    <cellStyle name="40% - Accent6 10 4" xfId="3045"/>
    <cellStyle name="40% - Accent6 10 4 2" xfId="3046"/>
    <cellStyle name="40% - Accent6 10 5" xfId="3047"/>
    <cellStyle name="40% - Accent6 10 5 2" xfId="3048"/>
    <cellStyle name="40% - Accent6 10 6" xfId="3049"/>
    <cellStyle name="40% - Accent6 10 6 2" xfId="3050"/>
    <cellStyle name="40% - Accent6 10 7" xfId="3051"/>
    <cellStyle name="40% - Accent6 11" xfId="3052"/>
    <cellStyle name="40% - Accent6 11 2" xfId="3053"/>
    <cellStyle name="40% - Accent6 11 2 2" xfId="3054"/>
    <cellStyle name="40% - Accent6 11 3" xfId="3055"/>
    <cellStyle name="40% - Accent6 11 3 2" xfId="3056"/>
    <cellStyle name="40% - Accent6 11 4" xfId="3057"/>
    <cellStyle name="40% - Accent6 11 4 2" xfId="3058"/>
    <cellStyle name="40% - Accent6 11 5" xfId="3059"/>
    <cellStyle name="40% - Accent6 11 5 2" xfId="3060"/>
    <cellStyle name="40% - Accent6 11 6" xfId="3061"/>
    <cellStyle name="40% - Accent6 12" xfId="3062"/>
    <cellStyle name="40% - Accent6 12 2" xfId="3063"/>
    <cellStyle name="40% - Accent6 13" xfId="3064"/>
    <cellStyle name="40% - Accent6 13 2" xfId="3065"/>
    <cellStyle name="40% - Accent6 14" xfId="3066"/>
    <cellStyle name="40% - Accent6 14 2" xfId="3067"/>
    <cellStyle name="40% - Accent6 15" xfId="3068"/>
    <cellStyle name="40% - Accent6 15 2" xfId="3069"/>
    <cellStyle name="40% - Accent6 16" xfId="3070"/>
    <cellStyle name="40% - Accent6 16 2" xfId="3071"/>
    <cellStyle name="40% - Accent6 17" xfId="3072"/>
    <cellStyle name="40% - Accent6 18" xfId="3073"/>
    <cellStyle name="40% - Accent6 2" xfId="3074"/>
    <cellStyle name="40% - Accent6 2 10" xfId="3075"/>
    <cellStyle name="40% - Accent6 2 2" xfId="3076"/>
    <cellStyle name="40% - Accent6 2 2 2" xfId="3077"/>
    <cellStyle name="40% - Accent6 2 2 2 2" xfId="3078"/>
    <cellStyle name="40% - Accent6 2 2 3" xfId="3079"/>
    <cellStyle name="40% - Accent6 2 2 3 2" xfId="3080"/>
    <cellStyle name="40% - Accent6 2 2 4" xfId="3081"/>
    <cellStyle name="40% - Accent6 2 2 4 2" xfId="3082"/>
    <cellStyle name="40% - Accent6 2 2 5" xfId="3083"/>
    <cellStyle name="40% - Accent6 2 2 5 2" xfId="3084"/>
    <cellStyle name="40% - Accent6 2 2 6" xfId="3085"/>
    <cellStyle name="40% - Accent6 2 2 6 2" xfId="3086"/>
    <cellStyle name="40% - Accent6 2 2 7" xfId="3087"/>
    <cellStyle name="40% - Accent6 2 2 7 2" xfId="3088"/>
    <cellStyle name="40% - Accent6 2 2 8" xfId="3089"/>
    <cellStyle name="40% - Accent6 2 3" xfId="3090"/>
    <cellStyle name="40% - Accent6 2 3 2" xfId="3091"/>
    <cellStyle name="40% - Accent6 2 3 2 2" xfId="3092"/>
    <cellStyle name="40% - Accent6 2 3 3" xfId="3093"/>
    <cellStyle name="40% - Accent6 2 3 3 2" xfId="3094"/>
    <cellStyle name="40% - Accent6 2 3 4" xfId="3095"/>
    <cellStyle name="40% - Accent6 2 3 4 2" xfId="3096"/>
    <cellStyle name="40% - Accent6 2 3 5" xfId="3097"/>
    <cellStyle name="40% - Accent6 2 3 5 2" xfId="3098"/>
    <cellStyle name="40% - Accent6 2 3 6" xfId="3099"/>
    <cellStyle name="40% - Accent6 2 3 6 2" xfId="3100"/>
    <cellStyle name="40% - Accent6 2 3 7" xfId="3101"/>
    <cellStyle name="40% - Accent6 2 4" xfId="3102"/>
    <cellStyle name="40% - Accent6 2 4 2" xfId="3103"/>
    <cellStyle name="40% - Accent6 2 5" xfId="3104"/>
    <cellStyle name="40% - Accent6 2 5 2" xfId="3105"/>
    <cellStyle name="40% - Accent6 2 6" xfId="3106"/>
    <cellStyle name="40% - Accent6 2 6 2" xfId="3107"/>
    <cellStyle name="40% - Accent6 2 7" xfId="3108"/>
    <cellStyle name="40% - Accent6 2 7 2" xfId="3109"/>
    <cellStyle name="40% - Accent6 2 8" xfId="3110"/>
    <cellStyle name="40% - Accent6 2 8 2" xfId="3111"/>
    <cellStyle name="40% - Accent6 2 9" xfId="3112"/>
    <cellStyle name="40% - Accent6 2 9 2" xfId="3113"/>
    <cellStyle name="40% - Accent6 2_ACCOUNT" xfId="3114"/>
    <cellStyle name="40% - Accent6 3" xfId="3115"/>
    <cellStyle name="40% - Accent6 3 10" xfId="3116"/>
    <cellStyle name="40% - Accent6 3 2" xfId="3117"/>
    <cellStyle name="40% - Accent6 3 2 2" xfId="3118"/>
    <cellStyle name="40% - Accent6 3 2 2 2" xfId="3119"/>
    <cellStyle name="40% - Accent6 3 2 3" xfId="3120"/>
    <cellStyle name="40% - Accent6 3 2 3 2" xfId="3121"/>
    <cellStyle name="40% - Accent6 3 2 4" xfId="3122"/>
    <cellStyle name="40% - Accent6 3 2 4 2" xfId="3123"/>
    <cellStyle name="40% - Accent6 3 2 5" xfId="3124"/>
    <cellStyle name="40% - Accent6 3 2 5 2" xfId="3125"/>
    <cellStyle name="40% - Accent6 3 2 6" xfId="3126"/>
    <cellStyle name="40% - Accent6 3 2 6 2" xfId="3127"/>
    <cellStyle name="40% - Accent6 3 2 7" xfId="3128"/>
    <cellStyle name="40% - Accent6 3 2 7 2" xfId="3129"/>
    <cellStyle name="40% - Accent6 3 2 8" xfId="3130"/>
    <cellStyle name="40% - Accent6 3 3" xfId="3131"/>
    <cellStyle name="40% - Accent6 3 3 2" xfId="3132"/>
    <cellStyle name="40% - Accent6 3 3 2 2" xfId="3133"/>
    <cellStyle name="40% - Accent6 3 3 3" xfId="3134"/>
    <cellStyle name="40% - Accent6 3 3 3 2" xfId="3135"/>
    <cellStyle name="40% - Accent6 3 3 4" xfId="3136"/>
    <cellStyle name="40% - Accent6 3 3 4 2" xfId="3137"/>
    <cellStyle name="40% - Accent6 3 3 5" xfId="3138"/>
    <cellStyle name="40% - Accent6 3 3 5 2" xfId="3139"/>
    <cellStyle name="40% - Accent6 3 3 6" xfId="3140"/>
    <cellStyle name="40% - Accent6 3 3 6 2" xfId="3141"/>
    <cellStyle name="40% - Accent6 3 3 7" xfId="3142"/>
    <cellStyle name="40% - Accent6 3 4" xfId="3143"/>
    <cellStyle name="40% - Accent6 3 4 2" xfId="3144"/>
    <cellStyle name="40% - Accent6 3 5" xfId="3145"/>
    <cellStyle name="40% - Accent6 3 5 2" xfId="3146"/>
    <cellStyle name="40% - Accent6 3 6" xfId="3147"/>
    <cellStyle name="40% - Accent6 3 6 2" xfId="3148"/>
    <cellStyle name="40% - Accent6 3 7" xfId="3149"/>
    <cellStyle name="40% - Accent6 3 7 2" xfId="3150"/>
    <cellStyle name="40% - Accent6 3 8" xfId="3151"/>
    <cellStyle name="40% - Accent6 3 8 2" xfId="3152"/>
    <cellStyle name="40% - Accent6 3 9" xfId="3153"/>
    <cellStyle name="40% - Accent6 3 9 2" xfId="3154"/>
    <cellStyle name="40% - Accent6 3_ACCOUNT" xfId="3155"/>
    <cellStyle name="40% - Accent6 4" xfId="3156"/>
    <cellStyle name="40% - Accent6 4 2" xfId="3157"/>
    <cellStyle name="40% - Accent6 4 2 2" xfId="3158"/>
    <cellStyle name="40% - Accent6 4 3" xfId="3159"/>
    <cellStyle name="40% - Accent6 4 3 2" xfId="3160"/>
    <cellStyle name="40% - Accent6 4 4" xfId="3161"/>
    <cellStyle name="40% - Accent6 5" xfId="3162"/>
    <cellStyle name="40% - Accent6 5 10" xfId="3163"/>
    <cellStyle name="40% - Accent6 5 2" xfId="3164"/>
    <cellStyle name="40% - Accent6 5 2 2" xfId="3165"/>
    <cellStyle name="40% - Accent6 5 2 2 2" xfId="3166"/>
    <cellStyle name="40% - Accent6 5 2 3" xfId="3167"/>
    <cellStyle name="40% - Accent6 5 2 3 2" xfId="3168"/>
    <cellStyle name="40% - Accent6 5 2 4" xfId="3169"/>
    <cellStyle name="40% - Accent6 5 2 4 2" xfId="3170"/>
    <cellStyle name="40% - Accent6 5 2 5" xfId="3171"/>
    <cellStyle name="40% - Accent6 5 2 5 2" xfId="3172"/>
    <cellStyle name="40% - Accent6 5 2 6" xfId="3173"/>
    <cellStyle name="40% - Accent6 5 2 6 2" xfId="3174"/>
    <cellStyle name="40% - Accent6 5 2 7" xfId="3175"/>
    <cellStyle name="40% - Accent6 5 3" xfId="3176"/>
    <cellStyle name="40% - Accent6 5 3 2" xfId="3177"/>
    <cellStyle name="40% - Accent6 5 3 2 2" xfId="3178"/>
    <cellStyle name="40% - Accent6 5 3 3" xfId="3179"/>
    <cellStyle name="40% - Accent6 5 3 3 2" xfId="3180"/>
    <cellStyle name="40% - Accent6 5 3 4" xfId="3181"/>
    <cellStyle name="40% - Accent6 5 3 4 2" xfId="3182"/>
    <cellStyle name="40% - Accent6 5 3 5" xfId="3183"/>
    <cellStyle name="40% - Accent6 5 3 5 2" xfId="3184"/>
    <cellStyle name="40% - Accent6 5 3 6" xfId="3185"/>
    <cellStyle name="40% - Accent6 5 3 6 2" xfId="3186"/>
    <cellStyle name="40% - Accent6 5 3 7" xfId="3187"/>
    <cellStyle name="40% - Accent6 5 4" xfId="3188"/>
    <cellStyle name="40% - Accent6 5 4 2" xfId="3189"/>
    <cellStyle name="40% - Accent6 5 5" xfId="3190"/>
    <cellStyle name="40% - Accent6 5 5 2" xfId="3191"/>
    <cellStyle name="40% - Accent6 5 6" xfId="3192"/>
    <cellStyle name="40% - Accent6 5 6 2" xfId="3193"/>
    <cellStyle name="40% - Accent6 5 7" xfId="3194"/>
    <cellStyle name="40% - Accent6 5 7 2" xfId="3195"/>
    <cellStyle name="40% - Accent6 5 8" xfId="3196"/>
    <cellStyle name="40% - Accent6 5 8 2" xfId="3197"/>
    <cellStyle name="40% - Accent6 5 9" xfId="3198"/>
    <cellStyle name="40% - Accent6 5 9 2" xfId="3199"/>
    <cellStyle name="40% - Accent6 6" xfId="3200"/>
    <cellStyle name="40% - Accent6 6 2" xfId="3201"/>
    <cellStyle name="40% - Accent6 6 2 2" xfId="3202"/>
    <cellStyle name="40% - Accent6 6 2 2 2" xfId="3203"/>
    <cellStyle name="40% - Accent6 6 2 3" xfId="3204"/>
    <cellStyle name="40% - Accent6 6 2 3 2" xfId="3205"/>
    <cellStyle name="40% - Accent6 6 2 4" xfId="3206"/>
    <cellStyle name="40% - Accent6 6 2 4 2" xfId="3207"/>
    <cellStyle name="40% - Accent6 6 2 5" xfId="3208"/>
    <cellStyle name="40% - Accent6 6 2 5 2" xfId="3209"/>
    <cellStyle name="40% - Accent6 6 2 6" xfId="3210"/>
    <cellStyle name="40% - Accent6 6 2 6 2" xfId="3211"/>
    <cellStyle name="40% - Accent6 6 2 7" xfId="3212"/>
    <cellStyle name="40% - Accent6 6 3" xfId="3213"/>
    <cellStyle name="40% - Accent6 6 3 2" xfId="3214"/>
    <cellStyle name="40% - Accent6 6 3 2 2" xfId="3215"/>
    <cellStyle name="40% - Accent6 6 3 3" xfId="3216"/>
    <cellStyle name="40% - Accent6 6 3 3 2" xfId="3217"/>
    <cellStyle name="40% - Accent6 6 3 4" xfId="3218"/>
    <cellStyle name="40% - Accent6 6 3 4 2" xfId="3219"/>
    <cellStyle name="40% - Accent6 6 3 5" xfId="3220"/>
    <cellStyle name="40% - Accent6 6 3 5 2" xfId="3221"/>
    <cellStyle name="40% - Accent6 6 3 6" xfId="3222"/>
    <cellStyle name="40% - Accent6 6 3 6 2" xfId="3223"/>
    <cellStyle name="40% - Accent6 6 3 7" xfId="3224"/>
    <cellStyle name="40% - Accent6 6 4" xfId="3225"/>
    <cellStyle name="40% - Accent6 6 4 2" xfId="3226"/>
    <cellStyle name="40% - Accent6 6 5" xfId="3227"/>
    <cellStyle name="40% - Accent6 6 5 2" xfId="3228"/>
    <cellStyle name="40% - Accent6 6 6" xfId="3229"/>
    <cellStyle name="40% - Accent6 6 6 2" xfId="3230"/>
    <cellStyle name="40% - Accent6 6 7" xfId="3231"/>
    <cellStyle name="40% - Accent6 6 7 2" xfId="3232"/>
    <cellStyle name="40% - Accent6 6 8" xfId="3233"/>
    <cellStyle name="40% - Accent6 6 8 2" xfId="3234"/>
    <cellStyle name="40% - Accent6 6 9" xfId="3235"/>
    <cellStyle name="40% - Accent6 7" xfId="3236"/>
    <cellStyle name="40% - Accent6 7 2" xfId="3237"/>
    <cellStyle name="40% - Accent6 7 2 2" xfId="3238"/>
    <cellStyle name="40% - Accent6 7 2 2 2" xfId="3239"/>
    <cellStyle name="40% - Accent6 7 2 3" xfId="3240"/>
    <cellStyle name="40% - Accent6 7 2 3 2" xfId="3241"/>
    <cellStyle name="40% - Accent6 7 2 4" xfId="3242"/>
    <cellStyle name="40% - Accent6 7 2 4 2" xfId="3243"/>
    <cellStyle name="40% - Accent6 7 2 5" xfId="3244"/>
    <cellStyle name="40% - Accent6 7 2 5 2" xfId="3245"/>
    <cellStyle name="40% - Accent6 7 2 6" xfId="3246"/>
    <cellStyle name="40% - Accent6 7 2 6 2" xfId="3247"/>
    <cellStyle name="40% - Accent6 7 2 7" xfId="3248"/>
    <cellStyle name="40% - Accent6 7 3" xfId="3249"/>
    <cellStyle name="40% - Accent6 7 3 2" xfId="3250"/>
    <cellStyle name="40% - Accent6 7 4" xfId="3251"/>
    <cellStyle name="40% - Accent6 7 4 2" xfId="3252"/>
    <cellStyle name="40% - Accent6 7 5" xfId="3253"/>
    <cellStyle name="40% - Accent6 7 5 2" xfId="3254"/>
    <cellStyle name="40% - Accent6 7 6" xfId="3255"/>
    <cellStyle name="40% - Accent6 7 6 2" xfId="3256"/>
    <cellStyle name="40% - Accent6 7 7" xfId="3257"/>
    <cellStyle name="40% - Accent6 7 7 2" xfId="3258"/>
    <cellStyle name="40% - Accent6 7 8" xfId="3259"/>
    <cellStyle name="40% - Accent6 8" xfId="3260"/>
    <cellStyle name="40% - Accent6 8 2" xfId="3261"/>
    <cellStyle name="40% - Accent6 8 2 2" xfId="3262"/>
    <cellStyle name="40% - Accent6 8 3" xfId="3263"/>
    <cellStyle name="40% - Accent6 8 3 2" xfId="3264"/>
    <cellStyle name="40% - Accent6 8 4" xfId="3265"/>
    <cellStyle name="40% - Accent6 8 4 2" xfId="3266"/>
    <cellStyle name="40% - Accent6 8 5" xfId="3267"/>
    <cellStyle name="40% - Accent6 8 5 2" xfId="3268"/>
    <cellStyle name="40% - Accent6 8 6" xfId="3269"/>
    <cellStyle name="40% - Accent6 8 6 2" xfId="3270"/>
    <cellStyle name="40% - Accent6 8 7" xfId="3271"/>
    <cellStyle name="40% - Accent6 9" xfId="3272"/>
    <cellStyle name="40% - Accent6 9 2" xfId="3273"/>
    <cellStyle name="40% - Accent6 9 2 2" xfId="3274"/>
    <cellStyle name="40% - Accent6 9 3" xfId="3275"/>
    <cellStyle name="40% - Accent6 9 3 2" xfId="3276"/>
    <cellStyle name="40% - Accent6 9 4" xfId="3277"/>
    <cellStyle name="40% - Accent6 9 4 2" xfId="3278"/>
    <cellStyle name="40% - Accent6 9 5" xfId="3279"/>
    <cellStyle name="40% - Accent6 9 5 2" xfId="3280"/>
    <cellStyle name="40% - Accent6 9 6" xfId="3281"/>
    <cellStyle name="40% - Accent6 9 6 2" xfId="3282"/>
    <cellStyle name="40% - Accent6 9 7" xfId="3283"/>
    <cellStyle name="40% - akcent 1" xfId="184"/>
    <cellStyle name="40% - akcent 2" xfId="185"/>
    <cellStyle name="40% - akcent 3" xfId="186"/>
    <cellStyle name="40% - akcent 4" xfId="187"/>
    <cellStyle name="40% - akcent 5" xfId="188"/>
    <cellStyle name="40% - akcent 6" xfId="189"/>
    <cellStyle name="40% - Dekorfärg1" xfId="3284"/>
    <cellStyle name="40% - Dekorfärg1 2" xfId="3285"/>
    <cellStyle name="40% - Dekorfärg1 2 2" xfId="3286"/>
    <cellStyle name="40% - Dekorfärg1 3" xfId="3287"/>
    <cellStyle name="40% - Dekorfärg2" xfId="3288"/>
    <cellStyle name="40% - Dekorfärg2 2" xfId="3289"/>
    <cellStyle name="40% - Dekorfärg2 2 2" xfId="3290"/>
    <cellStyle name="40% - Dekorfärg2 3" xfId="3291"/>
    <cellStyle name="40% - Dekorfärg3" xfId="3292"/>
    <cellStyle name="40% - Dekorfärg3 2" xfId="3293"/>
    <cellStyle name="40% - Dekorfärg3 2 2" xfId="3294"/>
    <cellStyle name="40% - Dekorfärg3 3" xfId="3295"/>
    <cellStyle name="40% - Dekorfärg4" xfId="3296"/>
    <cellStyle name="40% - Dekorfärg4 2" xfId="3297"/>
    <cellStyle name="40% - Dekorfärg4 2 2" xfId="3298"/>
    <cellStyle name="40% - Dekorfärg4 3" xfId="3299"/>
    <cellStyle name="40% - Dekorfärg5" xfId="3300"/>
    <cellStyle name="40% - Dekorfärg5 2" xfId="3301"/>
    <cellStyle name="40% - Dekorfärg5 2 2" xfId="3302"/>
    <cellStyle name="40% - Dekorfärg5 3" xfId="3303"/>
    <cellStyle name="40% - Dekorfärg6" xfId="3304"/>
    <cellStyle name="40% - Dekorfärg6 2" xfId="3305"/>
    <cellStyle name="40% - Dekorfärg6 2 2" xfId="3306"/>
    <cellStyle name="40% - Dekorfärg6 3" xfId="3307"/>
    <cellStyle name="60 % - Aksentti1" xfId="6286"/>
    <cellStyle name="60 % - Aksentti2" xfId="6287"/>
    <cellStyle name="60 % - Aksentti3" xfId="6288"/>
    <cellStyle name="60 % - Aksentti4" xfId="6289"/>
    <cellStyle name="60 % - Aksentti5" xfId="6290"/>
    <cellStyle name="60 % - Aksentti6" xfId="6291"/>
    <cellStyle name="60% - Accent1 2" xfId="3308"/>
    <cellStyle name="60% - Accent1 3" xfId="3309"/>
    <cellStyle name="60% - Accent2 2" xfId="3310"/>
    <cellStyle name="60% - Accent2 3" xfId="3311"/>
    <cellStyle name="60% - Accent3 2" xfId="3312"/>
    <cellStyle name="60% - Accent3 2 2" xfId="3313"/>
    <cellStyle name="60% - Accent3 2 3" xfId="3314"/>
    <cellStyle name="60% - Accent3 3" xfId="3315"/>
    <cellStyle name="60% - Accent3 4" xfId="3316"/>
    <cellStyle name="60% - Accent4 2" xfId="3317"/>
    <cellStyle name="60% - Accent4 2 2" xfId="3318"/>
    <cellStyle name="60% - Accent4 2 3" xfId="3319"/>
    <cellStyle name="60% - Accent4 3" xfId="3320"/>
    <cellStyle name="60% - Accent4 4" xfId="3321"/>
    <cellStyle name="60% - Accent5 2" xfId="3322"/>
    <cellStyle name="60% - Accent5 3" xfId="3323"/>
    <cellStyle name="60% - Accent6 2" xfId="3324"/>
    <cellStyle name="60% - Accent6 2 2" xfId="3325"/>
    <cellStyle name="60% - Accent6 2 3" xfId="3326"/>
    <cellStyle name="60% - Accent6 3" xfId="3327"/>
    <cellStyle name="60% - Accent6 4" xfId="3328"/>
    <cellStyle name="60% - akcent 1" xfId="190"/>
    <cellStyle name="60% - akcent 2" xfId="191"/>
    <cellStyle name="60% - akcent 3" xfId="192"/>
    <cellStyle name="60% - akcent 4" xfId="193"/>
    <cellStyle name="60% - akcent 5" xfId="194"/>
    <cellStyle name="60% - akcent 6" xfId="195"/>
    <cellStyle name="60% - Dekorfärg1" xfId="3329"/>
    <cellStyle name="60% - Dekorfärg2" xfId="3330"/>
    <cellStyle name="60% - Dekorfärg3" xfId="3331"/>
    <cellStyle name="60% - Dekorfärg4" xfId="3332"/>
    <cellStyle name="60% - Dekorfärg5" xfId="3333"/>
    <cellStyle name="60% - Dekorfärg6" xfId="3334"/>
    <cellStyle name="Accent1 - 20%" xfId="196"/>
    <cellStyle name="Accent1 - 40%" xfId="197"/>
    <cellStyle name="Accent1 - 60%" xfId="198"/>
    <cellStyle name="Accent1 2" xfId="3335"/>
    <cellStyle name="Accent1 3" xfId="3336"/>
    <cellStyle name="Accent2 - 20%" xfId="199"/>
    <cellStyle name="Accent2 - 40%" xfId="200"/>
    <cellStyle name="Accent2 - 60%" xfId="201"/>
    <cellStyle name="Accent2 2" xfId="3337"/>
    <cellStyle name="Accent2 3" xfId="3338"/>
    <cellStyle name="Accent3 - 20%" xfId="202"/>
    <cellStyle name="Accent3 - 40%" xfId="203"/>
    <cellStyle name="Accent3 - 60%" xfId="204"/>
    <cellStyle name="Accent3 2" xfId="3339"/>
    <cellStyle name="Accent3 3" xfId="3340"/>
    <cellStyle name="Accent4 - 20%" xfId="205"/>
    <cellStyle name="Accent4 - 40%" xfId="206"/>
    <cellStyle name="Accent4 - 60%" xfId="207"/>
    <cellStyle name="Accent4 2" xfId="3341"/>
    <cellStyle name="Accent4 3" xfId="3342"/>
    <cellStyle name="Accent5 - 20%" xfId="208"/>
    <cellStyle name="Accent5 - 40%" xfId="209"/>
    <cellStyle name="Accent5 - 60%" xfId="210"/>
    <cellStyle name="Accent5 2" xfId="3343"/>
    <cellStyle name="Accent5 3" xfId="3344"/>
    <cellStyle name="Accent6 - 20%" xfId="211"/>
    <cellStyle name="Accent6 - 40%" xfId="212"/>
    <cellStyle name="Accent6 - 60%" xfId="213"/>
    <cellStyle name="Accent6 2" xfId="3345"/>
    <cellStyle name="Accent6 3" xfId="3346"/>
    <cellStyle name="Akcent 1" xfId="214"/>
    <cellStyle name="Akcent 2" xfId="215"/>
    <cellStyle name="Akcent 3" xfId="216"/>
    <cellStyle name="Akcent 4" xfId="217"/>
    <cellStyle name="Akcent 5" xfId="218"/>
    <cellStyle name="Akcent 6" xfId="219"/>
    <cellStyle name="Aksentti1" xfId="6292"/>
    <cellStyle name="Aksentti2" xfId="6293"/>
    <cellStyle name="Aksentti3" xfId="6294"/>
    <cellStyle name="Aksentti4" xfId="6295"/>
    <cellStyle name="Aksentti5" xfId="6296"/>
    <cellStyle name="Aksentti6" xfId="6297"/>
    <cellStyle name="alternate" xfId="220"/>
    <cellStyle name="Anteckning" xfId="3347"/>
    <cellStyle name="Anteckning 10" xfId="6604"/>
    <cellStyle name="Anteckning 11" xfId="6603"/>
    <cellStyle name="Anteckning 2" xfId="4025"/>
    <cellStyle name="Anteckning 2 2" xfId="5176"/>
    <cellStyle name="Anteckning 3" xfId="4024"/>
    <cellStyle name="Anteckning 3 2" xfId="5175"/>
    <cellStyle name="Anteckning 4" xfId="4348"/>
    <cellStyle name="Anteckning 4 2" xfId="5499"/>
    <cellStyle name="Anteckning 5" xfId="4558"/>
    <cellStyle name="Anteckning 5 2" xfId="5777"/>
    <cellStyle name="Anteckning 6" xfId="4549"/>
    <cellStyle name="Anteckning 6 2" xfId="5772"/>
    <cellStyle name="Anteckning 7" xfId="4524"/>
    <cellStyle name="Anteckning 7 2" xfId="5749"/>
    <cellStyle name="Anteckning 8" xfId="4580"/>
    <cellStyle name="Anteckning 9" xfId="6415"/>
    <cellStyle name="ar_bold" xfId="6298"/>
    <cellStyle name="ar-blank" xfId="6299"/>
    <cellStyle name="ar-blank 2" xfId="6300"/>
    <cellStyle name="ar-footnote" xfId="6273"/>
    <cellStyle name="ar-h1" xfId="12"/>
    <cellStyle name="ar-h2" xfId="6301"/>
    <cellStyle name="ar-h3" xfId="13"/>
    <cellStyle name="ar-h4" xfId="3998"/>
    <cellStyle name="ar-h5" xfId="6302"/>
    <cellStyle name="ar-h6" xfId="6303"/>
    <cellStyle name="ar-h7" xfId="6304"/>
    <cellStyle name="ar-h8" xfId="6305"/>
    <cellStyle name="ar-header-collapsible" xfId="6306"/>
    <cellStyle name="ar-hilite" xfId="16"/>
    <cellStyle name="ar-hilite 2" xfId="22"/>
    <cellStyle name="ar-hilite 2 2" xfId="6307"/>
    <cellStyle name="ar-hilite 3" xfId="6308"/>
    <cellStyle name="ar-hilite-bold" xfId="6309"/>
    <cellStyle name="ar-hilite-total" xfId="18"/>
    <cellStyle name="ar-hilite-total 2" xfId="6310"/>
    <cellStyle name="ar-hilite-total 3" xfId="6311"/>
    <cellStyle name="ar-last-year" xfId="6312"/>
    <cellStyle name="ar-lower-thead" xfId="6313"/>
    <cellStyle name="ar-pagebreak" xfId="6314"/>
    <cellStyle name="ar-pagebreak 2" xfId="6315"/>
    <cellStyle name="ar-small-print" xfId="6316"/>
    <cellStyle name="ar-small-thead" xfId="6317"/>
    <cellStyle name="ar-small-thead-1_font15" xfId="14"/>
    <cellStyle name="ar-small-thead-1-noblod" xfId="15"/>
    <cellStyle name="ar-small-thead-1-noblod 2" xfId="6318"/>
    <cellStyle name="ar-small-thead-1-noblod 3" xfId="6319"/>
    <cellStyle name="ar-text-collapsible" xfId="6320"/>
    <cellStyle name="ar-text-collapsible 2" xfId="6321"/>
    <cellStyle name="ar-text-collapsible-bold" xfId="6322"/>
    <cellStyle name="ar-text-headingH2-collapsible" xfId="6323"/>
    <cellStyle name="ar-text-headingH4-collapsible" xfId="6324"/>
    <cellStyle name="ar-text-in-table" xfId="3999"/>
    <cellStyle name="ar-text-in-table 2" xfId="4192"/>
    <cellStyle name="ar-text-in-table 2 2" xfId="5343"/>
    <cellStyle name="ar-text-in-table 3" xfId="4333"/>
    <cellStyle name="ar-text-in-table 3 2" xfId="5484"/>
    <cellStyle name="ar-text-in-table 4" xfId="4513"/>
    <cellStyle name="ar-text-in-table 4 2" xfId="5664"/>
    <cellStyle name="ar-text-in-table 5" xfId="5150"/>
    <cellStyle name="ar-text-in-table 6" xfId="6580"/>
    <cellStyle name="ar-text-in-table 7" xfId="6771"/>
    <cellStyle name="ar-text-in-table 8" xfId="6908"/>
    <cellStyle name="ar-text-in-table-align-top" xfId="6325"/>
    <cellStyle name="ar-th1" xfId="6326"/>
    <cellStyle name="ar-th2" xfId="6327"/>
    <cellStyle name="ar-th3" xfId="6328"/>
    <cellStyle name="ar-thead" xfId="6329"/>
    <cellStyle name="ar-this-year" xfId="6330"/>
    <cellStyle name="ar-total" xfId="17"/>
    <cellStyle name="ar-total 2" xfId="21"/>
    <cellStyle name="ar-total-no-bold" xfId="19"/>
    <cellStyle name="ar-upper-thead" xfId="6331"/>
    <cellStyle name="Bad 2" xfId="3348"/>
    <cellStyle name="Bad 3" xfId="3349"/>
    <cellStyle name="Beräkning" xfId="3350"/>
    <cellStyle name="Beräkning 10" xfId="6605"/>
    <cellStyle name="Beräkning 11" xfId="6602"/>
    <cellStyle name="Beräkning 2" xfId="4026"/>
    <cellStyle name="Beräkning 2 2" xfId="5177"/>
    <cellStyle name="Beräkning 3" xfId="4023"/>
    <cellStyle name="Beräkning 3 2" xfId="5174"/>
    <cellStyle name="Beräkning 4" xfId="4349"/>
    <cellStyle name="Beräkning 4 2" xfId="5500"/>
    <cellStyle name="Beräkning 5" xfId="4559"/>
    <cellStyle name="Beräkning 5 2" xfId="5778"/>
    <cellStyle name="Beräkning 6" xfId="4548"/>
    <cellStyle name="Beräkning 6 2" xfId="5771"/>
    <cellStyle name="Beräkning 7" xfId="4525"/>
    <cellStyle name="Beräkning 7 2" xfId="5750"/>
    <cellStyle name="Beräkning 8" xfId="4579"/>
    <cellStyle name="Beräkning 9" xfId="6416"/>
    <cellStyle name="Bold/Border" xfId="221"/>
    <cellStyle name="Bra" xfId="3351"/>
    <cellStyle name="Bullet" xfId="222"/>
    <cellStyle name="Calculation 2" xfId="3352"/>
    <cellStyle name="Calculation 2 10" xfId="6606"/>
    <cellStyle name="Calculation 2 11" xfId="6601"/>
    <cellStyle name="Calculation 2 2" xfId="4027"/>
    <cellStyle name="Calculation 2 2 2" xfId="5178"/>
    <cellStyle name="Calculation 2 3" xfId="4022"/>
    <cellStyle name="Calculation 2 3 2" xfId="5173"/>
    <cellStyle name="Calculation 2 4" xfId="4350"/>
    <cellStyle name="Calculation 2 4 2" xfId="5501"/>
    <cellStyle name="Calculation 2 5" xfId="4560"/>
    <cellStyle name="Calculation 2 5 2" xfId="5779"/>
    <cellStyle name="Calculation 2 6" xfId="4547"/>
    <cellStyle name="Calculation 2 6 2" xfId="5770"/>
    <cellStyle name="Calculation 2 7" xfId="4554"/>
    <cellStyle name="Calculation 2 7 2" xfId="5773"/>
    <cellStyle name="Calculation 2 8" xfId="4553"/>
    <cellStyle name="Calculation 2 9" xfId="6417"/>
    <cellStyle name="Calculation 3" xfId="3353"/>
    <cellStyle name="Calculation 3 10" xfId="6607"/>
    <cellStyle name="Calculation 3 11" xfId="6600"/>
    <cellStyle name="Calculation 3 2" xfId="4028"/>
    <cellStyle name="Calculation 3 2 2" xfId="5179"/>
    <cellStyle name="Calculation 3 3" xfId="4021"/>
    <cellStyle name="Calculation 3 3 2" xfId="5172"/>
    <cellStyle name="Calculation 3 4" xfId="4351"/>
    <cellStyle name="Calculation 3 4 2" xfId="5502"/>
    <cellStyle name="Calculation 3 5" xfId="4561"/>
    <cellStyle name="Calculation 3 5 2" xfId="5780"/>
    <cellStyle name="Calculation 3 6" xfId="4546"/>
    <cellStyle name="Calculation 3 6 2" xfId="5769"/>
    <cellStyle name="Calculation 3 7" xfId="4555"/>
    <cellStyle name="Calculation 3 7 2" xfId="5774"/>
    <cellStyle name="Calculation 3 8" xfId="4552"/>
    <cellStyle name="Calculation 3 9" xfId="6418"/>
    <cellStyle name="Check Cell 2" xfId="3354"/>
    <cellStyle name="Check Cell 3" xfId="3355"/>
    <cellStyle name="comma - value" xfId="223"/>
    <cellStyle name="Comma [0] 2" xfId="6332"/>
    <cellStyle name="Comma 2" xfId="10"/>
    <cellStyle name="Comma 2 2" xfId="32"/>
    <cellStyle name="Comma 2 3" xfId="6333"/>
    <cellStyle name="Comma 2_Notes 6-7" xfId="224"/>
    <cellStyle name="Comma 3" xfId="6334"/>
    <cellStyle name="Comma0" xfId="225"/>
    <cellStyle name="Comma0 - Modelo1" xfId="226"/>
    <cellStyle name="Comma0 - Style1" xfId="227"/>
    <cellStyle name="Comma1 - Modelo2" xfId="228"/>
    <cellStyle name="Comma1 - Style2" xfId="229"/>
    <cellStyle name="Currency [0] 2" xfId="6335"/>
    <cellStyle name="Currency 2" xfId="6336"/>
    <cellStyle name="Dane wejściowe" xfId="230"/>
    <cellStyle name="Dane wejściowe 10" xfId="6589"/>
    <cellStyle name="Dane wejściowe 11" xfId="6616"/>
    <cellStyle name="Dane wejściowe 2" xfId="4010"/>
    <cellStyle name="Dane wejściowe 2 2" xfId="5161"/>
    <cellStyle name="Dane wejściowe 3" xfId="4037"/>
    <cellStyle name="Dane wejściowe 3 2" xfId="5188"/>
    <cellStyle name="Dane wejściowe 4" xfId="4342"/>
    <cellStyle name="Dane wejściowe 4 2" xfId="5493"/>
    <cellStyle name="Dane wejściowe 5" xfId="4527"/>
    <cellStyle name="Dane wejściowe 5 2" xfId="5752"/>
    <cellStyle name="Dane wejściowe 6" xfId="4577"/>
    <cellStyle name="Dane wejściowe 6 2" xfId="5792"/>
    <cellStyle name="Dane wejściowe 7" xfId="4522"/>
    <cellStyle name="Dane wejściowe 7 2" xfId="5747"/>
    <cellStyle name="Dane wejściowe 8" xfId="4582"/>
    <cellStyle name="Dane wejściowe 9" xfId="6409"/>
    <cellStyle name="Dane wyjściowe" xfId="231"/>
    <cellStyle name="Dane wyjściowe 10" xfId="6590"/>
    <cellStyle name="Dane wyjściowe 11" xfId="6615"/>
    <cellStyle name="Dane wyjściowe 2" xfId="4011"/>
    <cellStyle name="Dane wyjściowe 2 2" xfId="5162"/>
    <cellStyle name="Dane wyjściowe 3" xfId="4036"/>
    <cellStyle name="Dane wyjściowe 3 2" xfId="5187"/>
    <cellStyle name="Dane wyjściowe 4" xfId="4343"/>
    <cellStyle name="Dane wyjściowe 4 2" xfId="5494"/>
    <cellStyle name="Dane wyjściowe 5" xfId="4528"/>
    <cellStyle name="Dane wyjściowe 5 2" xfId="5753"/>
    <cellStyle name="Dane wyjściowe 6" xfId="4576"/>
    <cellStyle name="Dane wyjściowe 6 2" xfId="5791"/>
    <cellStyle name="Dane wyjściowe 7" xfId="4523"/>
    <cellStyle name="Dane wyjściowe 7 2" xfId="5748"/>
    <cellStyle name="Dane wyjściowe 8" xfId="4581"/>
    <cellStyle name="Dane wyjściowe 9" xfId="6410"/>
    <cellStyle name="Dash" xfId="232"/>
    <cellStyle name="Date" xfId="233"/>
    <cellStyle name="Dato" xfId="234"/>
    <cellStyle name="Dia" xfId="235"/>
    <cellStyle name="Dobre" xfId="236"/>
    <cellStyle name="done" xfId="237"/>
    <cellStyle name="Dziesiêtny [0]_1" xfId="238"/>
    <cellStyle name="Dziesiêtny_1" xfId="239"/>
    <cellStyle name="Dålig" xfId="3356"/>
    <cellStyle name="En dec" xfId="240"/>
    <cellStyle name="Encabez1" xfId="241"/>
    <cellStyle name="Encabez2" xfId="242"/>
    <cellStyle name="Euro" xfId="243"/>
    <cellStyle name="Explanatory Text 2" xfId="3357"/>
    <cellStyle name="Explanatory Text 3" xfId="3358"/>
    <cellStyle name="F2" xfId="244"/>
    <cellStyle name="F3" xfId="245"/>
    <cellStyle name="F4" xfId="246"/>
    <cellStyle name="F5" xfId="247"/>
    <cellStyle name="F6" xfId="248"/>
    <cellStyle name="F7" xfId="249"/>
    <cellStyle name="F8" xfId="250"/>
    <cellStyle name="Fijo" xfId="251"/>
    <cellStyle name="Financiero" xfId="252"/>
    <cellStyle name="Färg1" xfId="3359"/>
    <cellStyle name="Färg2" xfId="3360"/>
    <cellStyle name="Färg3" xfId="3361"/>
    <cellStyle name="Färg4" xfId="3362"/>
    <cellStyle name="Färg5" xfId="3363"/>
    <cellStyle name="Färg6" xfId="3364"/>
    <cellStyle name="Följde hyperlänken" xfId="6337"/>
    <cellStyle name="Förklarande text" xfId="3365"/>
    <cellStyle name="Good 2" xfId="3366"/>
    <cellStyle name="Good 3" xfId="3367"/>
    <cellStyle name="Grey" xfId="253"/>
    <cellStyle name="Header1" xfId="254"/>
    <cellStyle name="Header2" xfId="255"/>
    <cellStyle name="Heading 1 2" xfId="3368"/>
    <cellStyle name="Heading 1 3" xfId="3369"/>
    <cellStyle name="Heading 2 2" xfId="3370"/>
    <cellStyle name="Heading 2 3" xfId="3371"/>
    <cellStyle name="Heading 3 2" xfId="3372"/>
    <cellStyle name="Heading 3 2 2" xfId="3978"/>
    <cellStyle name="Heading 3 2 2 2" xfId="4329"/>
    <cellStyle name="Heading 3 2 2 2 2" xfId="5480"/>
    <cellStyle name="Heading 3 2 2 3" xfId="4493"/>
    <cellStyle name="Heading 3 2 2 3 2" xfId="5644"/>
    <cellStyle name="Heading 3 2 2 4" xfId="5130"/>
    <cellStyle name="Heading 3 2 2 5" xfId="6560"/>
    <cellStyle name="Heading 3 2 3" xfId="4545"/>
    <cellStyle name="Heading 3 2 3 2" xfId="5768"/>
    <cellStyle name="Heading 3 3" xfId="3373"/>
    <cellStyle name="Heading 3 3 2" xfId="3979"/>
    <cellStyle name="Heading 3 3 2 2" xfId="4330"/>
    <cellStyle name="Heading 3 3 2 2 2" xfId="5481"/>
    <cellStyle name="Heading 3 3 2 3" xfId="4494"/>
    <cellStyle name="Heading 3 3 2 3 2" xfId="5645"/>
    <cellStyle name="Heading 3 3 2 4" xfId="5131"/>
    <cellStyle name="Heading 3 3 2 5" xfId="6561"/>
    <cellStyle name="Heading 3 3 3" xfId="4544"/>
    <cellStyle name="Heading 3 3 3 2" xfId="5767"/>
    <cellStyle name="Heading 4 2" xfId="3374"/>
    <cellStyle name="Heading 4 3" xfId="3375"/>
    <cellStyle name="Huomautus" xfId="6338"/>
    <cellStyle name="Huono" xfId="6339"/>
    <cellStyle name="Hyperlinkki" xfId="256"/>
    <cellStyle name="Hyvä" xfId="6340"/>
    <cellStyle name="Indata" xfId="3376"/>
    <cellStyle name="Indata 10" xfId="6608"/>
    <cellStyle name="Indata 11" xfId="6599"/>
    <cellStyle name="Indata 2" xfId="4029"/>
    <cellStyle name="Indata 2 2" xfId="5180"/>
    <cellStyle name="Indata 3" xfId="4020"/>
    <cellStyle name="Indata 3 2" xfId="5171"/>
    <cellStyle name="Indata 4" xfId="4352"/>
    <cellStyle name="Indata 4 2" xfId="5503"/>
    <cellStyle name="Indata 5" xfId="4562"/>
    <cellStyle name="Indata 5 2" xfId="5781"/>
    <cellStyle name="Indata 6" xfId="4543"/>
    <cellStyle name="Indata 6 2" xfId="5766"/>
    <cellStyle name="Indata 7" xfId="4556"/>
    <cellStyle name="Indata 7 2" xfId="5775"/>
    <cellStyle name="Indata 8" xfId="4551"/>
    <cellStyle name="Indata 9" xfId="6419"/>
    <cellStyle name="Input [yellow]" xfId="257"/>
    <cellStyle name="Input 2" xfId="3377"/>
    <cellStyle name="Input 2 10" xfId="6609"/>
    <cellStyle name="Input 2 11" xfId="6598"/>
    <cellStyle name="Input 2 2" xfId="4030"/>
    <cellStyle name="Input 2 2 2" xfId="5181"/>
    <cellStyle name="Input 2 3" xfId="4019"/>
    <cellStyle name="Input 2 3 2" xfId="5170"/>
    <cellStyle name="Input 2 4" xfId="4353"/>
    <cellStyle name="Input 2 4 2" xfId="5504"/>
    <cellStyle name="Input 2 5" xfId="4563"/>
    <cellStyle name="Input 2 5 2" xfId="5782"/>
    <cellStyle name="Input 2 6" xfId="4542"/>
    <cellStyle name="Input 2 6 2" xfId="5765"/>
    <cellStyle name="Input 2 7" xfId="4557"/>
    <cellStyle name="Input 2 7 2" xfId="5776"/>
    <cellStyle name="Input 2 8" xfId="4550"/>
    <cellStyle name="Input 2 9" xfId="6420"/>
    <cellStyle name="Input 3" xfId="3378"/>
    <cellStyle name="Input 3 10" xfId="6610"/>
    <cellStyle name="Input 3 11" xfId="6597"/>
    <cellStyle name="Input 3 2" xfId="4031"/>
    <cellStyle name="Input 3 2 2" xfId="5182"/>
    <cellStyle name="Input 3 3" xfId="4018"/>
    <cellStyle name="Input 3 3 2" xfId="5169"/>
    <cellStyle name="Input 3 4" xfId="4354"/>
    <cellStyle name="Input 3 4 2" xfId="5505"/>
    <cellStyle name="Input 3 5" xfId="4564"/>
    <cellStyle name="Input 3 5 2" xfId="5783"/>
    <cellStyle name="Input 3 6" xfId="4541"/>
    <cellStyle name="Input 3 6 2" xfId="5764"/>
    <cellStyle name="Input 3 7" xfId="4526"/>
    <cellStyle name="Input 3 7 2" xfId="5751"/>
    <cellStyle name="Input 3 8" xfId="4578"/>
    <cellStyle name="Input 3 9" xfId="6421"/>
    <cellStyle name="InputBlueFont" xfId="258"/>
    <cellStyle name="Komórka połączona" xfId="259"/>
    <cellStyle name="Komórka zaznaczona" xfId="260"/>
    <cellStyle name="Konto" xfId="261"/>
    <cellStyle name="Kontrollcell" xfId="3379"/>
    <cellStyle name="Laskenta" xfId="6341"/>
    <cellStyle name="Linked Cell 2" xfId="3380"/>
    <cellStyle name="Linked Cell 3" xfId="3381"/>
    <cellStyle name="Linkitetty solu" xfId="6342"/>
    <cellStyle name="Länkad cell" xfId="3382"/>
    <cellStyle name="Millares [0]_10 AVERIAS MASIVAS + ANT" xfId="262"/>
    <cellStyle name="Millares_10 AVERIAS MASIVAS + ANT" xfId="263"/>
    <cellStyle name="Millions" xfId="264"/>
    <cellStyle name="Moneda [0]_10 AVERIAS MASIVAS + ANT" xfId="265"/>
    <cellStyle name="Moneda_10 AVERIAS MASIVAS + ANT" xfId="266"/>
    <cellStyle name="Nagłówek 1" xfId="267"/>
    <cellStyle name="Nagłówek 2" xfId="268"/>
    <cellStyle name="Nagłówek 3" xfId="269"/>
    <cellStyle name="Nagłówek 3 2" xfId="3980"/>
    <cellStyle name="Nagłówek 3 2 2" xfId="4331"/>
    <cellStyle name="Nagłówek 3 2 2 2" xfId="5482"/>
    <cellStyle name="Nagłówek 3 2 3" xfId="4495"/>
    <cellStyle name="Nagłówek 3 2 3 2" xfId="5646"/>
    <cellStyle name="Nagłówek 3 2 4" xfId="5132"/>
    <cellStyle name="Nagłówek 3 2 5" xfId="6562"/>
    <cellStyle name="Nagłówek 3 3" xfId="4575"/>
    <cellStyle name="Nagłówek 3 3 2" xfId="5790"/>
    <cellStyle name="Nagłówek 4" xfId="270"/>
    <cellStyle name="Navn" xfId="271"/>
    <cellStyle name="Neutraali" xfId="6343"/>
    <cellStyle name="Neutral 2" xfId="3383"/>
    <cellStyle name="Neutral 3" xfId="3384"/>
    <cellStyle name="Neutralne" xfId="272"/>
    <cellStyle name="Niezdef." xfId="273"/>
    <cellStyle name="Normaali_12" xfId="274"/>
    <cellStyle name="Normal" xfId="0" builtinId="0"/>
    <cellStyle name="Normal - Style1" xfId="275"/>
    <cellStyle name="Normal 10" xfId="3385"/>
    <cellStyle name="Normal 100" xfId="3386"/>
    <cellStyle name="Normal 101" xfId="3387"/>
    <cellStyle name="Normal 102" xfId="3388"/>
    <cellStyle name="Normal 103" xfId="3389"/>
    <cellStyle name="Normal 104" xfId="3390"/>
    <cellStyle name="Normal 105" xfId="3391"/>
    <cellStyle name="Normal 106" xfId="3392"/>
    <cellStyle name="Normal 107" xfId="3393"/>
    <cellStyle name="Normal 108" xfId="3394"/>
    <cellStyle name="Normal 109" xfId="3395"/>
    <cellStyle name="Normal 11" xfId="3396"/>
    <cellStyle name="Normal 110" xfId="3397"/>
    <cellStyle name="Normal 111" xfId="3398"/>
    <cellStyle name="Normal 112" xfId="3399"/>
    <cellStyle name="Normal 113" xfId="3400"/>
    <cellStyle name="Normal 114" xfId="3401"/>
    <cellStyle name="Normal 115" xfId="3402"/>
    <cellStyle name="Normal 116" xfId="3403"/>
    <cellStyle name="Normal 117" xfId="3404"/>
    <cellStyle name="Normal 118" xfId="3405"/>
    <cellStyle name="Normal 119" xfId="3406"/>
    <cellStyle name="Normal 12" xfId="3407"/>
    <cellStyle name="Normal 120" xfId="3408"/>
    <cellStyle name="Normal 121" xfId="3409"/>
    <cellStyle name="Normal 122" xfId="3410"/>
    <cellStyle name="Normal 123" xfId="3411"/>
    <cellStyle name="Normal 124" xfId="3412"/>
    <cellStyle name="Normal 125" xfId="3413"/>
    <cellStyle name="Normal 126" xfId="3414"/>
    <cellStyle name="Normal 127" xfId="3415"/>
    <cellStyle name="Normal 128" xfId="3416"/>
    <cellStyle name="Normal 129" xfId="3417"/>
    <cellStyle name="Normal 13" xfId="3418"/>
    <cellStyle name="Normal 130" xfId="3419"/>
    <cellStyle name="Normal 131" xfId="3420"/>
    <cellStyle name="Normal 132" xfId="3421"/>
    <cellStyle name="Normal 133" xfId="3422"/>
    <cellStyle name="Normal 134" xfId="3423"/>
    <cellStyle name="Normal 135" xfId="3424"/>
    <cellStyle name="Normal 136" xfId="3425"/>
    <cellStyle name="Normal 137" xfId="3426"/>
    <cellStyle name="Normal 138" xfId="3427"/>
    <cellStyle name="Normal 139" xfId="3428"/>
    <cellStyle name="Normal 14" xfId="3429"/>
    <cellStyle name="Normal 140" xfId="3430"/>
    <cellStyle name="Normal 141" xfId="3431"/>
    <cellStyle name="Normal 142" xfId="3432"/>
    <cellStyle name="Normal 143" xfId="3433"/>
    <cellStyle name="Normal 144" xfId="3434"/>
    <cellStyle name="Normal 145" xfId="3435"/>
    <cellStyle name="Normal 146" xfId="3436"/>
    <cellStyle name="Normal 147" xfId="3437"/>
    <cellStyle name="Normal 148" xfId="3438"/>
    <cellStyle name="Normal 149" xfId="3439"/>
    <cellStyle name="Normal 15" xfId="3440"/>
    <cellStyle name="Normal 150" xfId="3441"/>
    <cellStyle name="Normal 151" xfId="3442"/>
    <cellStyle name="Normal 152" xfId="3443"/>
    <cellStyle name="Normal 153" xfId="3444"/>
    <cellStyle name="Normal 154" xfId="3445"/>
    <cellStyle name="Normal 155" xfId="3446"/>
    <cellStyle name="Normal 156" xfId="3447"/>
    <cellStyle name="Normal 157" xfId="3448"/>
    <cellStyle name="Normal 157 10" xfId="3449"/>
    <cellStyle name="Normal 157 2" xfId="3450"/>
    <cellStyle name="Normal 157 2 2" xfId="3451"/>
    <cellStyle name="Normal 157 2 2 2" xfId="3452"/>
    <cellStyle name="Normal 157 2 3" xfId="3453"/>
    <cellStyle name="Normal 157 2 3 2" xfId="3454"/>
    <cellStyle name="Normal 157 2 4" xfId="3455"/>
    <cellStyle name="Normal 157 2 4 2" xfId="3456"/>
    <cellStyle name="Normal 157 2 5" xfId="3457"/>
    <cellStyle name="Normal 157 2 5 2" xfId="3458"/>
    <cellStyle name="Normal 157 2 6" xfId="3459"/>
    <cellStyle name="Normal 157 2 6 2" xfId="3460"/>
    <cellStyle name="Normal 157 2 7" xfId="3461"/>
    <cellStyle name="Normal 157 2 7 2" xfId="3462"/>
    <cellStyle name="Normal 157 2 8" xfId="3463"/>
    <cellStyle name="Normal 157 3" xfId="3464"/>
    <cellStyle name="Normal 157 3 2" xfId="3465"/>
    <cellStyle name="Normal 157 3 2 2" xfId="3466"/>
    <cellStyle name="Normal 157 3 3" xfId="3467"/>
    <cellStyle name="Normal 157 3 3 2" xfId="3468"/>
    <cellStyle name="Normal 157 3 4" xfId="3469"/>
    <cellStyle name="Normal 157 3 4 2" xfId="3470"/>
    <cellStyle name="Normal 157 3 5" xfId="3471"/>
    <cellStyle name="Normal 157 3 5 2" xfId="3472"/>
    <cellStyle name="Normal 157 3 6" xfId="3473"/>
    <cellStyle name="Normal 157 3 6 2" xfId="3474"/>
    <cellStyle name="Normal 157 3 7" xfId="3475"/>
    <cellStyle name="Normal 157 4" xfId="3476"/>
    <cellStyle name="Normal 157 4 2" xfId="3477"/>
    <cellStyle name="Normal 157 5" xfId="3478"/>
    <cellStyle name="Normal 157 5 2" xfId="3479"/>
    <cellStyle name="Normal 157 6" xfId="3480"/>
    <cellStyle name="Normal 157 6 2" xfId="3481"/>
    <cellStyle name="Normal 157 7" xfId="3482"/>
    <cellStyle name="Normal 157 7 2" xfId="3483"/>
    <cellStyle name="Normal 157 8" xfId="3484"/>
    <cellStyle name="Normal 157 8 2" xfId="3485"/>
    <cellStyle name="Normal 157 9" xfId="3486"/>
    <cellStyle name="Normal 157 9 2" xfId="3487"/>
    <cellStyle name="Normal 157_ACCOUNT" xfId="3488"/>
    <cellStyle name="Normal 158" xfId="3489"/>
    <cellStyle name="Normal 159" xfId="3490"/>
    <cellStyle name="Normal 159 10" xfId="3491"/>
    <cellStyle name="Normal 159 2" xfId="3492"/>
    <cellStyle name="Normal 159 2 2" xfId="3493"/>
    <cellStyle name="Normal 159 2 2 2" xfId="3494"/>
    <cellStyle name="Normal 159 2 3" xfId="3495"/>
    <cellStyle name="Normal 159 2 3 2" xfId="3496"/>
    <cellStyle name="Normal 159 2 4" xfId="3497"/>
    <cellStyle name="Normal 159 2 4 2" xfId="3498"/>
    <cellStyle name="Normal 159 2 5" xfId="3499"/>
    <cellStyle name="Normal 159 2 5 2" xfId="3500"/>
    <cellStyle name="Normal 159 2 6" xfId="3501"/>
    <cellStyle name="Normal 159 2 6 2" xfId="3502"/>
    <cellStyle name="Normal 159 2 7" xfId="3503"/>
    <cellStyle name="Normal 159 2 7 2" xfId="3504"/>
    <cellStyle name="Normal 159 2 8" xfId="3505"/>
    <cellStyle name="Normal 159 3" xfId="3506"/>
    <cellStyle name="Normal 159 3 2" xfId="3507"/>
    <cellStyle name="Normal 159 3 2 2" xfId="3508"/>
    <cellStyle name="Normal 159 3 3" xfId="3509"/>
    <cellStyle name="Normal 159 3 3 2" xfId="3510"/>
    <cellStyle name="Normal 159 3 4" xfId="3511"/>
    <cellStyle name="Normal 159 3 4 2" xfId="3512"/>
    <cellStyle name="Normal 159 3 5" xfId="3513"/>
    <cellStyle name="Normal 159 3 5 2" xfId="3514"/>
    <cellStyle name="Normal 159 3 6" xfId="3515"/>
    <cellStyle name="Normal 159 3 6 2" xfId="3516"/>
    <cellStyle name="Normal 159 3 7" xfId="3517"/>
    <cellStyle name="Normal 159 4" xfId="3518"/>
    <cellStyle name="Normal 159 4 2" xfId="3519"/>
    <cellStyle name="Normal 159 5" xfId="3520"/>
    <cellStyle name="Normal 159 5 2" xfId="3521"/>
    <cellStyle name="Normal 159 6" xfId="3522"/>
    <cellStyle name="Normal 159 6 2" xfId="3523"/>
    <cellStyle name="Normal 159 7" xfId="3524"/>
    <cellStyle name="Normal 159 7 2" xfId="3525"/>
    <cellStyle name="Normal 159 8" xfId="3526"/>
    <cellStyle name="Normal 159 8 2" xfId="3527"/>
    <cellStyle name="Normal 159 9" xfId="3528"/>
    <cellStyle name="Normal 159 9 2" xfId="3529"/>
    <cellStyle name="Normal 159_ACCOUNT" xfId="3530"/>
    <cellStyle name="Normal 16" xfId="3531"/>
    <cellStyle name="Normal 160" xfId="3532"/>
    <cellStyle name="Normal 161" xfId="3533"/>
    <cellStyle name="Normal 161 10" xfId="3534"/>
    <cellStyle name="Normal 161 2" xfId="3535"/>
    <cellStyle name="Normal 161 2 2" xfId="3536"/>
    <cellStyle name="Normal 161 2 2 2" xfId="3537"/>
    <cellStyle name="Normal 161 2 3" xfId="3538"/>
    <cellStyle name="Normal 161 2 3 2" xfId="3539"/>
    <cellStyle name="Normal 161 2 4" xfId="3540"/>
    <cellStyle name="Normal 161 2 4 2" xfId="3541"/>
    <cellStyle name="Normal 161 2 5" xfId="3542"/>
    <cellStyle name="Normal 161 2 5 2" xfId="3543"/>
    <cellStyle name="Normal 161 2 6" xfId="3544"/>
    <cellStyle name="Normal 161 2 6 2" xfId="3545"/>
    <cellStyle name="Normal 161 2 7" xfId="3546"/>
    <cellStyle name="Normal 161 2 7 2" xfId="3547"/>
    <cellStyle name="Normal 161 2 8" xfId="3548"/>
    <cellStyle name="Normal 161 3" xfId="3549"/>
    <cellStyle name="Normal 161 3 2" xfId="3550"/>
    <cellStyle name="Normal 161 3 2 2" xfId="3551"/>
    <cellStyle name="Normal 161 3 3" xfId="3552"/>
    <cellStyle name="Normal 161 3 3 2" xfId="3553"/>
    <cellStyle name="Normal 161 3 4" xfId="3554"/>
    <cellStyle name="Normal 161 3 4 2" xfId="3555"/>
    <cellStyle name="Normal 161 3 5" xfId="3556"/>
    <cellStyle name="Normal 161 3 5 2" xfId="3557"/>
    <cellStyle name="Normal 161 3 6" xfId="3558"/>
    <cellStyle name="Normal 161 3 6 2" xfId="3559"/>
    <cellStyle name="Normal 161 3 7" xfId="3560"/>
    <cellStyle name="Normal 161 4" xfId="3561"/>
    <cellStyle name="Normal 161 4 2" xfId="3562"/>
    <cellStyle name="Normal 161 5" xfId="3563"/>
    <cellStyle name="Normal 161 5 2" xfId="3564"/>
    <cellStyle name="Normal 161 6" xfId="3565"/>
    <cellStyle name="Normal 161 6 2" xfId="3566"/>
    <cellStyle name="Normal 161 7" xfId="3567"/>
    <cellStyle name="Normal 161 7 2" xfId="3568"/>
    <cellStyle name="Normal 161 8" xfId="3569"/>
    <cellStyle name="Normal 161 8 2" xfId="3570"/>
    <cellStyle name="Normal 161 9" xfId="3571"/>
    <cellStyle name="Normal 161 9 2" xfId="3572"/>
    <cellStyle name="Normal 161_ACCOUNT" xfId="3573"/>
    <cellStyle name="Normal 162" xfId="3574"/>
    <cellStyle name="Normal 163" xfId="3575"/>
    <cellStyle name="Normal 164" xfId="3576"/>
    <cellStyle name="Normal 165" xfId="3577"/>
    <cellStyle name="Normal 166" xfId="3578"/>
    <cellStyle name="Normal 167" xfId="3579"/>
    <cellStyle name="Normal 168" xfId="3580"/>
    <cellStyle name="Normal 169" xfId="3581"/>
    <cellStyle name="Normal 17" xfId="3582"/>
    <cellStyle name="Normal 170" xfId="3583"/>
    <cellStyle name="Normal 171" xfId="3584"/>
    <cellStyle name="Normal 172" xfId="3585"/>
    <cellStyle name="Normal 173" xfId="3586"/>
    <cellStyle name="Normal 174" xfId="3587"/>
    <cellStyle name="Normal 175" xfId="3588"/>
    <cellStyle name="Normal 176" xfId="3589"/>
    <cellStyle name="Normal 177" xfId="3590"/>
    <cellStyle name="Normal 178" xfId="3591"/>
    <cellStyle name="Normal 179" xfId="3592"/>
    <cellStyle name="Normal 18" xfId="3593"/>
    <cellStyle name="Normal 180" xfId="3594"/>
    <cellStyle name="Normal 181" xfId="3595"/>
    <cellStyle name="Normal 182" xfId="3596"/>
    <cellStyle name="Normal 183" xfId="3597"/>
    <cellStyle name="Normal 183 10" xfId="3598"/>
    <cellStyle name="Normal 183 2" xfId="3599"/>
    <cellStyle name="Normal 183 2 2" xfId="3600"/>
    <cellStyle name="Normal 183 2 2 2" xfId="3601"/>
    <cellStyle name="Normal 183 2 3" xfId="3602"/>
    <cellStyle name="Normal 183 2 3 2" xfId="3603"/>
    <cellStyle name="Normal 183 2 4" xfId="3604"/>
    <cellStyle name="Normal 183 2 4 2" xfId="3605"/>
    <cellStyle name="Normal 183 2 5" xfId="3606"/>
    <cellStyle name="Normal 183 2 5 2" xfId="3607"/>
    <cellStyle name="Normal 183 2 6" xfId="3608"/>
    <cellStyle name="Normal 183 2 6 2" xfId="3609"/>
    <cellStyle name="Normal 183 2 7" xfId="3610"/>
    <cellStyle name="Normal 183 3" xfId="3611"/>
    <cellStyle name="Normal 183 3 2" xfId="3612"/>
    <cellStyle name="Normal 183 3 2 2" xfId="3613"/>
    <cellStyle name="Normal 183 3 3" xfId="3614"/>
    <cellStyle name="Normal 183 3 3 2" xfId="3615"/>
    <cellStyle name="Normal 183 3 4" xfId="3616"/>
    <cellStyle name="Normal 183 3 4 2" xfId="3617"/>
    <cellStyle name="Normal 183 3 5" xfId="3618"/>
    <cellStyle name="Normal 183 3 5 2" xfId="3619"/>
    <cellStyle name="Normal 183 3 6" xfId="3620"/>
    <cellStyle name="Normal 183 3 6 2" xfId="3621"/>
    <cellStyle name="Normal 183 3 7" xfId="3622"/>
    <cellStyle name="Normal 183 4" xfId="3623"/>
    <cellStyle name="Normal 183 4 2" xfId="3624"/>
    <cellStyle name="Normal 183 5" xfId="3625"/>
    <cellStyle name="Normal 183 5 2" xfId="3626"/>
    <cellStyle name="Normal 183 6" xfId="3627"/>
    <cellStyle name="Normal 183 6 2" xfId="3628"/>
    <cellStyle name="Normal 183 7" xfId="3629"/>
    <cellStyle name="Normal 183 7 2" xfId="3630"/>
    <cellStyle name="Normal 183 8" xfId="3631"/>
    <cellStyle name="Normal 183 8 2" xfId="3632"/>
    <cellStyle name="Normal 183 9" xfId="3633"/>
    <cellStyle name="Normal 183 9 2" xfId="3634"/>
    <cellStyle name="Normal 184" xfId="3635"/>
    <cellStyle name="Normal 184 2" xfId="3636"/>
    <cellStyle name="Normal 184 2 2" xfId="3637"/>
    <cellStyle name="Normal 184 2 2 2" xfId="3638"/>
    <cellStyle name="Normal 184 2 3" xfId="3639"/>
    <cellStyle name="Normal 184 2 3 2" xfId="3640"/>
    <cellStyle name="Normal 184 2 4" xfId="3641"/>
    <cellStyle name="Normal 184 2 4 2" xfId="3642"/>
    <cellStyle name="Normal 184 2 5" xfId="3643"/>
    <cellStyle name="Normal 184 2 5 2" xfId="3644"/>
    <cellStyle name="Normal 184 2 6" xfId="3645"/>
    <cellStyle name="Normal 184 2 6 2" xfId="3646"/>
    <cellStyle name="Normal 184 2 7" xfId="3647"/>
    <cellStyle name="Normal 184 3" xfId="3648"/>
    <cellStyle name="Normal 184 3 2" xfId="3649"/>
    <cellStyle name="Normal 184 3 2 2" xfId="3650"/>
    <cellStyle name="Normal 184 3 3" xfId="3651"/>
    <cellStyle name="Normal 184 3 3 2" xfId="3652"/>
    <cellStyle name="Normal 184 3 4" xfId="3653"/>
    <cellStyle name="Normal 184 3 4 2" xfId="3654"/>
    <cellStyle name="Normal 184 3 5" xfId="3655"/>
    <cellStyle name="Normal 184 3 5 2" xfId="3656"/>
    <cellStyle name="Normal 184 3 6" xfId="3657"/>
    <cellStyle name="Normal 184 3 6 2" xfId="3658"/>
    <cellStyle name="Normal 184 3 7" xfId="3659"/>
    <cellStyle name="Normal 184 4" xfId="3660"/>
    <cellStyle name="Normal 184 4 2" xfId="3661"/>
    <cellStyle name="Normal 184 5" xfId="3662"/>
    <cellStyle name="Normal 184 5 2" xfId="3663"/>
    <cellStyle name="Normal 184 6" xfId="3664"/>
    <cellStyle name="Normal 184 6 2" xfId="3665"/>
    <cellStyle name="Normal 184 7" xfId="3666"/>
    <cellStyle name="Normal 184 7 2" xfId="3667"/>
    <cellStyle name="Normal 184 8" xfId="3668"/>
    <cellStyle name="Normal 184 8 2" xfId="3669"/>
    <cellStyle name="Normal 184 9" xfId="3670"/>
    <cellStyle name="Normal 185" xfId="3671"/>
    <cellStyle name="Normal 186" xfId="3672"/>
    <cellStyle name="Normal 186 2" xfId="3673"/>
    <cellStyle name="Normal 187" xfId="3674"/>
    <cellStyle name="Normal 187 2" xfId="3675"/>
    <cellStyle name="Normal 188" xfId="6272"/>
    <cellStyle name="Normal 188 2" xfId="6344"/>
    <cellStyle name="Normal 188 3" xfId="6345"/>
    <cellStyle name="Normal 189" xfId="6346"/>
    <cellStyle name="Normal 19" xfId="3676"/>
    <cellStyle name="Normal 190" xfId="6399"/>
    <cellStyle name="Normal 191" xfId="6400"/>
    <cellStyle name="Normal 2" xfId="20"/>
    <cellStyle name="Normal 2 10" xfId="4514"/>
    <cellStyle name="Normal 2 10 2" xfId="5739"/>
    <cellStyle name="Normal 2 11" xfId="5665"/>
    <cellStyle name="Normal 2 12" xfId="6271"/>
    <cellStyle name="Normal 2 13" xfId="6401"/>
    <cellStyle name="Normal 2 14" xfId="6581"/>
    <cellStyle name="Normal 2 15" xfId="6909"/>
    <cellStyle name="Normal 2 16" xfId="6910"/>
    <cellStyle name="Normal 2 2" xfId="26"/>
    <cellStyle name="Normal 2 2 2" xfId="3981"/>
    <cellStyle name="Normal 2 2 2 2" xfId="3994"/>
    <cellStyle name="Normal 2 2 2 2 2" xfId="4188"/>
    <cellStyle name="Normal 2 2 2 2 2 2" xfId="5339"/>
    <cellStyle name="Normal 2 2 2 2 2 2 2" xfId="6242"/>
    <cellStyle name="Normal 2 2 2 2 2 3" xfId="5711"/>
    <cellStyle name="Normal 2 2 2 2 3" xfId="4509"/>
    <cellStyle name="Normal 2 2 2 2 3 2" xfId="5660"/>
    <cellStyle name="Normal 2 2 2 2 3 2 2" xfId="6266"/>
    <cellStyle name="Normal 2 2 2 2 3 3" xfId="5735"/>
    <cellStyle name="Normal 2 2 2 2 4" xfId="5146"/>
    <cellStyle name="Normal 2 2 2 2 4 2" xfId="6216"/>
    <cellStyle name="Normal 2 2 2 2 5" xfId="5685"/>
    <cellStyle name="Normal 2 2 2 2 6" xfId="6576"/>
    <cellStyle name="Normal 2 2 2 2 7" xfId="6767"/>
    <cellStyle name="Normal 2 2 2 3" xfId="4176"/>
    <cellStyle name="Normal 2 2 2 3 2" xfId="5327"/>
    <cellStyle name="Normal 2 2 2 3 2 2" xfId="6230"/>
    <cellStyle name="Normal 2 2 2 3 3" xfId="5699"/>
    <cellStyle name="Normal 2 2 2 4" xfId="4496"/>
    <cellStyle name="Normal 2 2 2 4 2" xfId="5647"/>
    <cellStyle name="Normal 2 2 2 4 2 2" xfId="6254"/>
    <cellStyle name="Normal 2 2 2 4 3" xfId="5723"/>
    <cellStyle name="Normal 2 2 2 5" xfId="5133"/>
    <cellStyle name="Normal 2 2 2 5 2" xfId="6204"/>
    <cellStyle name="Normal 2 2 2 6" xfId="5673"/>
    <cellStyle name="Normal 2 2 2 7" xfId="6563"/>
    <cellStyle name="Normal 2 2 2 8" xfId="6755"/>
    <cellStyle name="Normal 2 2 3" xfId="3988"/>
    <cellStyle name="Normal 2 2 3 2" xfId="4182"/>
    <cellStyle name="Normal 2 2 3 2 2" xfId="5333"/>
    <cellStyle name="Normal 2 2 3 2 2 2" xfId="6236"/>
    <cellStyle name="Normal 2 2 3 2 3" xfId="5705"/>
    <cellStyle name="Normal 2 2 3 3" xfId="4503"/>
    <cellStyle name="Normal 2 2 3 3 2" xfId="5654"/>
    <cellStyle name="Normal 2 2 3 3 2 2" xfId="6260"/>
    <cellStyle name="Normal 2 2 3 3 3" xfId="5729"/>
    <cellStyle name="Normal 2 2 3 4" xfId="5140"/>
    <cellStyle name="Normal 2 2 3 4 2" xfId="6210"/>
    <cellStyle name="Normal 2 2 3 5" xfId="5679"/>
    <cellStyle name="Normal 2 2 3 6" xfId="6570"/>
    <cellStyle name="Normal 2 2 3 7" xfId="6761"/>
    <cellStyle name="Normal 2 2 4" xfId="4004"/>
    <cellStyle name="Normal 2 2 4 2" xfId="5155"/>
    <cellStyle name="Normal 2 2 4 2 2" xfId="6224"/>
    <cellStyle name="Normal 2 2 4 3" xfId="5693"/>
    <cellStyle name="Normal 2 2 5" xfId="4336"/>
    <cellStyle name="Normal 2 2 5 2" xfId="5487"/>
    <cellStyle name="Normal 2 2 5 2 2" xfId="6248"/>
    <cellStyle name="Normal 2 2 5 3" xfId="5717"/>
    <cellStyle name="Normal 2 2 6" xfId="4516"/>
    <cellStyle name="Normal 2 2 6 2" xfId="5741"/>
    <cellStyle name="Normal 2 2 7" xfId="5667"/>
    <cellStyle name="Normal 2 2 8" xfId="6403"/>
    <cellStyle name="Normal 2 2 9" xfId="6583"/>
    <cellStyle name="Normal 2 3" xfId="28"/>
    <cellStyle name="Normal 2 4" xfId="35"/>
    <cellStyle name="Normal 2 4 2" xfId="3982"/>
    <cellStyle name="Normal 2 4 2 2" xfId="3995"/>
    <cellStyle name="Normal 2 4 2 2 2" xfId="4189"/>
    <cellStyle name="Normal 2 4 2 2 2 2" xfId="5340"/>
    <cellStyle name="Normal 2 4 2 2 2 2 2" xfId="6243"/>
    <cellStyle name="Normal 2 4 2 2 2 3" xfId="5712"/>
    <cellStyle name="Normal 2 4 2 2 3" xfId="4510"/>
    <cellStyle name="Normal 2 4 2 2 3 2" xfId="5661"/>
    <cellStyle name="Normal 2 4 2 2 3 2 2" xfId="6267"/>
    <cellStyle name="Normal 2 4 2 2 3 3" xfId="5736"/>
    <cellStyle name="Normal 2 4 2 2 4" xfId="5147"/>
    <cellStyle name="Normal 2 4 2 2 4 2" xfId="6217"/>
    <cellStyle name="Normal 2 4 2 2 5" xfId="5686"/>
    <cellStyle name="Normal 2 4 2 2 6" xfId="6577"/>
    <cellStyle name="Normal 2 4 2 2 7" xfId="6768"/>
    <cellStyle name="Normal 2 4 2 3" xfId="4177"/>
    <cellStyle name="Normal 2 4 2 3 2" xfId="5328"/>
    <cellStyle name="Normal 2 4 2 3 2 2" xfId="6231"/>
    <cellStyle name="Normal 2 4 2 3 3" xfId="5700"/>
    <cellStyle name="Normal 2 4 2 4" xfId="4497"/>
    <cellStyle name="Normal 2 4 2 4 2" xfId="5648"/>
    <cellStyle name="Normal 2 4 2 4 2 2" xfId="6255"/>
    <cellStyle name="Normal 2 4 2 4 3" xfId="5724"/>
    <cellStyle name="Normal 2 4 2 5" xfId="5134"/>
    <cellStyle name="Normal 2 4 2 5 2" xfId="6205"/>
    <cellStyle name="Normal 2 4 2 6" xfId="5674"/>
    <cellStyle name="Normal 2 4 2 7" xfId="6564"/>
    <cellStyle name="Normal 2 4 2 8" xfId="6756"/>
    <cellStyle name="Normal 2 4 3" xfId="3991"/>
    <cellStyle name="Normal 2 4 3 2" xfId="4185"/>
    <cellStyle name="Normal 2 4 3 2 2" xfId="5336"/>
    <cellStyle name="Normal 2 4 3 2 2 2" xfId="6239"/>
    <cellStyle name="Normal 2 4 3 2 3" xfId="5708"/>
    <cellStyle name="Normal 2 4 3 3" xfId="4506"/>
    <cellStyle name="Normal 2 4 3 3 2" xfId="5657"/>
    <cellStyle name="Normal 2 4 3 3 2 2" xfId="6263"/>
    <cellStyle name="Normal 2 4 3 3 3" xfId="5732"/>
    <cellStyle name="Normal 2 4 3 4" xfId="5143"/>
    <cellStyle name="Normal 2 4 3 4 2" xfId="6213"/>
    <cellStyle name="Normal 2 4 3 5" xfId="5682"/>
    <cellStyle name="Normal 2 4 3 6" xfId="6573"/>
    <cellStyle name="Normal 2 4 3 7" xfId="6764"/>
    <cellStyle name="Normal 2 4 4" xfId="4009"/>
    <cellStyle name="Normal 2 4 4 2" xfId="5160"/>
    <cellStyle name="Normal 2 4 4 2 2" xfId="6227"/>
    <cellStyle name="Normal 2 4 4 3" xfId="5696"/>
    <cellStyle name="Normal 2 4 5" xfId="4341"/>
    <cellStyle name="Normal 2 4 5 2" xfId="5492"/>
    <cellStyle name="Normal 2 4 5 2 2" xfId="6251"/>
    <cellStyle name="Normal 2 4 5 3" xfId="5720"/>
    <cellStyle name="Normal 2 4 6" xfId="4521"/>
    <cellStyle name="Normal 2 4 6 2" xfId="5746"/>
    <cellStyle name="Normal 2 4 7" xfId="5670"/>
    <cellStyle name="Normal 2 4 8" xfId="6408"/>
    <cellStyle name="Normal 2 4 9" xfId="6588"/>
    <cellStyle name="Normal 2 5" xfId="3976"/>
    <cellStyle name="Normal 2 5 2" xfId="3992"/>
    <cellStyle name="Normal 2 5 2 2" xfId="4186"/>
    <cellStyle name="Normal 2 5 2 2 2" xfId="5337"/>
    <cellStyle name="Normal 2 5 2 2 2 2" xfId="6240"/>
    <cellStyle name="Normal 2 5 2 2 3" xfId="5709"/>
    <cellStyle name="Normal 2 5 2 3" xfId="4507"/>
    <cellStyle name="Normal 2 5 2 3 2" xfId="5658"/>
    <cellStyle name="Normal 2 5 2 3 2 2" xfId="6264"/>
    <cellStyle name="Normal 2 5 2 3 3" xfId="5733"/>
    <cellStyle name="Normal 2 5 2 4" xfId="5144"/>
    <cellStyle name="Normal 2 5 2 4 2" xfId="6214"/>
    <cellStyle name="Normal 2 5 2 5" xfId="5683"/>
    <cellStyle name="Normal 2 5 2 6" xfId="6574"/>
    <cellStyle name="Normal 2 5 2 7" xfId="6765"/>
    <cellStyle name="Normal 2 5 3" xfId="4174"/>
    <cellStyle name="Normal 2 5 3 2" xfId="5325"/>
    <cellStyle name="Normal 2 5 3 2 2" xfId="6228"/>
    <cellStyle name="Normal 2 5 3 3" xfId="5697"/>
    <cellStyle name="Normal 2 5 4" xfId="4491"/>
    <cellStyle name="Normal 2 5 4 2" xfId="5642"/>
    <cellStyle name="Normal 2 5 4 2 2" xfId="6252"/>
    <cellStyle name="Normal 2 5 4 3" xfId="5721"/>
    <cellStyle name="Normal 2 5 5" xfId="5128"/>
    <cellStyle name="Normal 2 5 5 2" xfId="6202"/>
    <cellStyle name="Normal 2 5 6" xfId="5671"/>
    <cellStyle name="Normal 2 5 7" xfId="6558"/>
    <cellStyle name="Normal 2 5 8" xfId="6753"/>
    <cellStyle name="Normal 2 6" xfId="3986"/>
    <cellStyle name="Normal 2 6 2" xfId="4180"/>
    <cellStyle name="Normal 2 6 2 2" xfId="5331"/>
    <cellStyle name="Normal 2 6 2 2 2" xfId="6234"/>
    <cellStyle name="Normal 2 6 2 3" xfId="5703"/>
    <cellStyle name="Normal 2 6 3" xfId="4501"/>
    <cellStyle name="Normal 2 6 3 2" xfId="5652"/>
    <cellStyle name="Normal 2 6 3 2 2" xfId="6258"/>
    <cellStyle name="Normal 2 6 3 3" xfId="5727"/>
    <cellStyle name="Normal 2 6 4" xfId="5138"/>
    <cellStyle name="Normal 2 6 4 2" xfId="6208"/>
    <cellStyle name="Normal 2 6 5" xfId="5677"/>
    <cellStyle name="Normal 2 6 6" xfId="6568"/>
    <cellStyle name="Normal 2 6 7" xfId="6759"/>
    <cellStyle name="Normal 2 7" xfId="4000"/>
    <cellStyle name="Normal 2 7 2" xfId="5151"/>
    <cellStyle name="Normal 2 7 2 2" xfId="6220"/>
    <cellStyle name="Normal 2 7 3" xfId="5689"/>
    <cellStyle name="Normal 2 7 4" xfId="6270"/>
    <cellStyle name="Normal 2 8" xfId="4002"/>
    <cellStyle name="Normal 2 8 2" xfId="5153"/>
    <cellStyle name="Normal 2 8 2 2" xfId="6222"/>
    <cellStyle name="Normal 2 8 3" xfId="5691"/>
    <cellStyle name="Normal 2 9" xfId="4334"/>
    <cellStyle name="Normal 2 9 2" xfId="5485"/>
    <cellStyle name="Normal 2 9 2 2" xfId="6246"/>
    <cellStyle name="Normal 2 9 3" xfId="5715"/>
    <cellStyle name="Normal 2_Adj in cashflow Q2" xfId="276"/>
    <cellStyle name="Normal 20" xfId="3677"/>
    <cellStyle name="Normal 21" xfId="3678"/>
    <cellStyle name="Normal 22" xfId="3679"/>
    <cellStyle name="Normal 23" xfId="3680"/>
    <cellStyle name="Normal 24" xfId="3681"/>
    <cellStyle name="Normal 25" xfId="3682"/>
    <cellStyle name="Normal 26" xfId="3683"/>
    <cellStyle name="Normal 27" xfId="3684"/>
    <cellStyle name="Normal 28" xfId="3685"/>
    <cellStyle name="Normal 29" xfId="3686"/>
    <cellStyle name="Normal 3" xfId="31"/>
    <cellStyle name="Normal 3 10" xfId="3688"/>
    <cellStyle name="Normal 3 10 2" xfId="3689"/>
    <cellStyle name="Normal 3 11" xfId="3690"/>
    <cellStyle name="Normal 3 11 2" xfId="3691"/>
    <cellStyle name="Normal 3 12" xfId="3692"/>
    <cellStyle name="Normal 3 2" xfId="3693"/>
    <cellStyle name="Normal 3 2 2" xfId="3694"/>
    <cellStyle name="Normal 3 2 2 2" xfId="3695"/>
    <cellStyle name="Normal 3 2 3" xfId="3696"/>
    <cellStyle name="Normal 3 3" xfId="3697"/>
    <cellStyle name="Normal 3 3 2" xfId="3698"/>
    <cellStyle name="Normal 3 3 2 2" xfId="3699"/>
    <cellStyle name="Normal 3 3 3" xfId="3700"/>
    <cellStyle name="Normal 3 3 3 2" xfId="3701"/>
    <cellStyle name="Normal 3 3 4" xfId="3702"/>
    <cellStyle name="Normal 3 3 4 2" xfId="3703"/>
    <cellStyle name="Normal 3 3 5" xfId="3704"/>
    <cellStyle name="Normal 3 3 5 2" xfId="3705"/>
    <cellStyle name="Normal 3 3 6" xfId="3706"/>
    <cellStyle name="Normal 3 3 6 2" xfId="3707"/>
    <cellStyle name="Normal 3 3 7" xfId="3708"/>
    <cellStyle name="Normal 3 4" xfId="3709"/>
    <cellStyle name="Normal 3 4 2" xfId="3710"/>
    <cellStyle name="Normal 3 4 2 2" xfId="3711"/>
    <cellStyle name="Normal 3 4 3" xfId="3712"/>
    <cellStyle name="Normal 3 4 3 2" xfId="3713"/>
    <cellStyle name="Normal 3 4 4" xfId="3714"/>
    <cellStyle name="Normal 3 4 4 2" xfId="3715"/>
    <cellStyle name="Normal 3 4 5" xfId="3716"/>
    <cellStyle name="Normal 3 4 5 2" xfId="3717"/>
    <cellStyle name="Normal 3 4 6" xfId="3718"/>
    <cellStyle name="Normal 3 4 6 2" xfId="3719"/>
    <cellStyle name="Normal 3 4 7" xfId="3720"/>
    <cellStyle name="Normal 3 5" xfId="3721"/>
    <cellStyle name="Normal 3 5 2" xfId="3722"/>
    <cellStyle name="Normal 3 5 2 2" xfId="3723"/>
    <cellStyle name="Normal 3 5 3" xfId="3724"/>
    <cellStyle name="Normal 3 5 3 2" xfId="3725"/>
    <cellStyle name="Normal 3 5 4" xfId="3726"/>
    <cellStyle name="Normal 3 5 4 2" xfId="3727"/>
    <cellStyle name="Normal 3 5 5" xfId="3728"/>
    <cellStyle name="Normal 3 5 5 2" xfId="3729"/>
    <cellStyle name="Normal 3 5 6" xfId="3730"/>
    <cellStyle name="Normal 3 5 6 2" xfId="3731"/>
    <cellStyle name="Normal 3 5 7" xfId="3732"/>
    <cellStyle name="Normal 3 6" xfId="3733"/>
    <cellStyle name="Normal 3 6 2" xfId="3734"/>
    <cellStyle name="Normal 3 6 2 2" xfId="3735"/>
    <cellStyle name="Normal 3 6 3" xfId="3736"/>
    <cellStyle name="Normal 3 6 3 2" xfId="3737"/>
    <cellStyle name="Normal 3 6 4" xfId="3738"/>
    <cellStyle name="Normal 3 6 4 2" xfId="3739"/>
    <cellStyle name="Normal 3 6 5" xfId="3740"/>
    <cellStyle name="Normal 3 6 5 2" xfId="3741"/>
    <cellStyle name="Normal 3 6 6" xfId="3742"/>
    <cellStyle name="Normal 3 7" xfId="3743"/>
    <cellStyle name="Normal 3 8" xfId="3744"/>
    <cellStyle name="Normal 3 8 2" xfId="3745"/>
    <cellStyle name="Normal 3 9" xfId="3746"/>
    <cellStyle name="Normal 3 9 2" xfId="3747"/>
    <cellStyle name="Normal 3_IS + BS" xfId="3687"/>
    <cellStyle name="Normal 30" xfId="3748"/>
    <cellStyle name="Normal 31" xfId="3749"/>
    <cellStyle name="Normal 32" xfId="3750"/>
    <cellStyle name="Normal 33" xfId="3751"/>
    <cellStyle name="Normal 34" xfId="3752"/>
    <cellStyle name="Normal 35" xfId="3753"/>
    <cellStyle name="Normal 36" xfId="3754"/>
    <cellStyle name="Normal 37" xfId="3755"/>
    <cellStyle name="Normal 38" xfId="3756"/>
    <cellStyle name="Normal 39" xfId="3757"/>
    <cellStyle name="Normal 4" xfId="25"/>
    <cellStyle name="Normal 4 2" xfId="3759"/>
    <cellStyle name="Normal 4 3" xfId="3760"/>
    <cellStyle name="Normal 4_IS + BS" xfId="3758"/>
    <cellStyle name="Normal 40" xfId="3761"/>
    <cellStyle name="Normal 41" xfId="3762"/>
    <cellStyle name="Normal 42" xfId="3763"/>
    <cellStyle name="Normal 43" xfId="3764"/>
    <cellStyle name="Normal 44" xfId="3765"/>
    <cellStyle name="Normal 45" xfId="3766"/>
    <cellStyle name="Normal 46" xfId="3767"/>
    <cellStyle name="Normal 47" xfId="3768"/>
    <cellStyle name="Normal 48" xfId="3769"/>
    <cellStyle name="Normal 49" xfId="3770"/>
    <cellStyle name="Normal 5" xfId="27"/>
    <cellStyle name="Normal 5 10" xfId="6584"/>
    <cellStyle name="Normal 5 2" xfId="3977"/>
    <cellStyle name="Normal 5 2 2" xfId="3993"/>
    <cellStyle name="Normal 5 2 2 2" xfId="4187"/>
    <cellStyle name="Normal 5 2 2 2 2" xfId="5338"/>
    <cellStyle name="Normal 5 2 2 2 2 2" xfId="6241"/>
    <cellStyle name="Normal 5 2 2 2 3" xfId="5710"/>
    <cellStyle name="Normal 5 2 2 3" xfId="4508"/>
    <cellStyle name="Normal 5 2 2 3 2" xfId="5659"/>
    <cellStyle name="Normal 5 2 2 3 2 2" xfId="6265"/>
    <cellStyle name="Normal 5 2 2 3 3" xfId="5734"/>
    <cellStyle name="Normal 5 2 2 4" xfId="5145"/>
    <cellStyle name="Normal 5 2 2 4 2" xfId="6215"/>
    <cellStyle name="Normal 5 2 2 5" xfId="5684"/>
    <cellStyle name="Normal 5 2 2 6" xfId="6575"/>
    <cellStyle name="Normal 5 2 2 7" xfId="6766"/>
    <cellStyle name="Normal 5 2 3" xfId="4175"/>
    <cellStyle name="Normal 5 2 3 2" xfId="5326"/>
    <cellStyle name="Normal 5 2 3 2 2" xfId="6229"/>
    <cellStyle name="Normal 5 2 3 3" xfId="5698"/>
    <cellStyle name="Normal 5 2 4" xfId="4492"/>
    <cellStyle name="Normal 5 2 4 2" xfId="5643"/>
    <cellStyle name="Normal 5 2 4 2 2" xfId="6253"/>
    <cellStyle name="Normal 5 2 4 3" xfId="5722"/>
    <cellStyle name="Normal 5 2 5" xfId="5129"/>
    <cellStyle name="Normal 5 2 5 2" xfId="6203"/>
    <cellStyle name="Normal 5 2 6" xfId="5672"/>
    <cellStyle name="Normal 5 2 7" xfId="6559"/>
    <cellStyle name="Normal 5 2 8" xfId="6754"/>
    <cellStyle name="Normal 5 3" xfId="3989"/>
    <cellStyle name="Normal 5 3 2" xfId="4183"/>
    <cellStyle name="Normal 5 3 2 2" xfId="5334"/>
    <cellStyle name="Normal 5 3 2 2 2" xfId="6237"/>
    <cellStyle name="Normal 5 3 2 3" xfId="5706"/>
    <cellStyle name="Normal 5 3 3" xfId="4504"/>
    <cellStyle name="Normal 5 3 3 2" xfId="5655"/>
    <cellStyle name="Normal 5 3 3 2 2" xfId="6261"/>
    <cellStyle name="Normal 5 3 3 3" xfId="5730"/>
    <cellStyle name="Normal 5 3 4" xfId="5141"/>
    <cellStyle name="Normal 5 3 4 2" xfId="6211"/>
    <cellStyle name="Normal 5 3 5" xfId="5680"/>
    <cellStyle name="Normal 5 3 6" xfId="6571"/>
    <cellStyle name="Normal 5 3 7" xfId="6762"/>
    <cellStyle name="Normal 5 4" xfId="4001"/>
    <cellStyle name="Normal 5 4 2" xfId="5152"/>
    <cellStyle name="Normal 5 4 2 2" xfId="6221"/>
    <cellStyle name="Normal 5 4 3" xfId="5690"/>
    <cellStyle name="Normal 5 5" xfId="4005"/>
    <cellStyle name="Normal 5 5 2" xfId="5156"/>
    <cellStyle name="Normal 5 5 2 2" xfId="6225"/>
    <cellStyle name="Normal 5 5 3" xfId="5694"/>
    <cellStyle name="Normal 5 6" xfId="4337"/>
    <cellStyle name="Normal 5 6 2" xfId="5488"/>
    <cellStyle name="Normal 5 6 2 2" xfId="6249"/>
    <cellStyle name="Normal 5 6 3" xfId="5718"/>
    <cellStyle name="Normal 5 7" xfId="4517"/>
    <cellStyle name="Normal 5 7 2" xfId="5742"/>
    <cellStyle name="Normal 5 8" xfId="5668"/>
    <cellStyle name="Normal 5 9" xfId="6404"/>
    <cellStyle name="Normal 50" xfId="3771"/>
    <cellStyle name="Normal 51" xfId="3772"/>
    <cellStyle name="Normal 52" xfId="3773"/>
    <cellStyle name="Normal 53" xfId="3774"/>
    <cellStyle name="Normal 54" xfId="3775"/>
    <cellStyle name="Normal 55" xfId="3776"/>
    <cellStyle name="Normal 56" xfId="3777"/>
    <cellStyle name="Normal 57" xfId="3778"/>
    <cellStyle name="Normal 58" xfId="3779"/>
    <cellStyle name="Normal 59" xfId="3780"/>
    <cellStyle name="Normal 6" xfId="3781"/>
    <cellStyle name="Normal 6 2" xfId="3782"/>
    <cellStyle name="Normal 6 3" xfId="3783"/>
    <cellStyle name="Normal 60" xfId="3784"/>
    <cellStyle name="Normal 61" xfId="3785"/>
    <cellStyle name="Normal 62" xfId="3786"/>
    <cellStyle name="Normal 63" xfId="3787"/>
    <cellStyle name="Normal 64" xfId="3788"/>
    <cellStyle name="Normal 65" xfId="3789"/>
    <cellStyle name="Normal 66" xfId="3790"/>
    <cellStyle name="Normal 67" xfId="3791"/>
    <cellStyle name="Normal 68" xfId="3792"/>
    <cellStyle name="Normal 69" xfId="3793"/>
    <cellStyle name="Normal 7" xfId="3794"/>
    <cellStyle name="Normal 70" xfId="3795"/>
    <cellStyle name="Normal 71" xfId="3796"/>
    <cellStyle name="Normal 72" xfId="3797"/>
    <cellStyle name="Normal 73" xfId="3798"/>
    <cellStyle name="Normal 74" xfId="3799"/>
    <cellStyle name="Normal 75" xfId="3800"/>
    <cellStyle name="Normal 76" xfId="3801"/>
    <cellStyle name="Normal 77" xfId="3802"/>
    <cellStyle name="Normal 78" xfId="3803"/>
    <cellStyle name="Normal 79" xfId="3804"/>
    <cellStyle name="Normal 8" xfId="3805"/>
    <cellStyle name="Normal 80" xfId="3806"/>
    <cellStyle name="Normal 81" xfId="3807"/>
    <cellStyle name="Normal 82" xfId="3808"/>
    <cellStyle name="Normal 83" xfId="3809"/>
    <cellStyle name="Normal 84" xfId="3810"/>
    <cellStyle name="Normal 85" xfId="3811"/>
    <cellStyle name="Normal 86" xfId="3812"/>
    <cellStyle name="Normal 87" xfId="3813"/>
    <cellStyle name="Normal 88" xfId="3814"/>
    <cellStyle name="Normal 89" xfId="3815"/>
    <cellStyle name="Normal 9" xfId="3816"/>
    <cellStyle name="Normal 90" xfId="3817"/>
    <cellStyle name="Normal 91" xfId="3818"/>
    <cellStyle name="Normal 92" xfId="3819"/>
    <cellStyle name="Normal 93" xfId="3820"/>
    <cellStyle name="Normal 94" xfId="3821"/>
    <cellStyle name="Normal 95" xfId="3822"/>
    <cellStyle name="Normal 96" xfId="3823"/>
    <cellStyle name="Normal 97" xfId="3824"/>
    <cellStyle name="Normal 98" xfId="3825"/>
    <cellStyle name="Normal 99" xfId="3826"/>
    <cellStyle name="Normal_Calculation of Key figures Taina" xfId="1"/>
    <cellStyle name="Normal_Cash flow as in interim report Q108" xfId="2"/>
    <cellStyle name="Normal_cf" xfId="3"/>
    <cellStyle name="Normal_Equity long NOT CORRECT!!" xfId="4"/>
    <cellStyle name="Normal_Sheet1" xfId="5"/>
    <cellStyle name="Normal_Sheet3_1" xfId="6"/>
    <cellStyle name="Normal1" xfId="277"/>
    <cellStyle name="normální_Rozvaha - aktiva" xfId="278"/>
    <cellStyle name="Normalny 2" xfId="279"/>
    <cellStyle name="Normalny 2 2" xfId="280"/>
    <cellStyle name="Normalny 2_Bytom and Zabrze  adj acq 04 01 20121" xfId="281"/>
    <cellStyle name="Normalny 3" xfId="282"/>
    <cellStyle name="Normalny 4" xfId="283"/>
    <cellStyle name="Normalny_0" xfId="284"/>
    <cellStyle name="normбlnм_laroux" xfId="285"/>
    <cellStyle name="Norロaali_maㇲket pri㋣e forecast for budget1" xfId="286"/>
    <cellStyle name="Note 10" xfId="3827"/>
    <cellStyle name="Note 10 10" xfId="4856"/>
    <cellStyle name="Note 10 10 2" xfId="6066"/>
    <cellStyle name="Note 10 11" xfId="4992"/>
    <cellStyle name="Note 10 12" xfId="6422"/>
    <cellStyle name="Note 10 13" xfId="6617"/>
    <cellStyle name="Note 10 14" xfId="6772"/>
    <cellStyle name="Note 10 2" xfId="3828"/>
    <cellStyle name="Note 10 2 10" xfId="4993"/>
    <cellStyle name="Note 10 2 11" xfId="6423"/>
    <cellStyle name="Note 10 2 12" xfId="6618"/>
    <cellStyle name="Note 10 2 13" xfId="6773"/>
    <cellStyle name="Note 10 2 2" xfId="3829"/>
    <cellStyle name="Note 10 2 2 10" xfId="6424"/>
    <cellStyle name="Note 10 2 2 11" xfId="6619"/>
    <cellStyle name="Note 10 2 2 12" xfId="6774"/>
    <cellStyle name="Note 10 2 2 2" xfId="3830"/>
    <cellStyle name="Note 10 2 2 2 10" xfId="6620"/>
    <cellStyle name="Note 10 2 2 2 11" xfId="6775"/>
    <cellStyle name="Note 10 2 2 2 2" xfId="4041"/>
    <cellStyle name="Note 10 2 2 2 2 2" xfId="5192"/>
    <cellStyle name="Note 10 2 2 2 3" xfId="4196"/>
    <cellStyle name="Note 10 2 2 2 3 2" xfId="5347"/>
    <cellStyle name="Note 10 2 2 2 4" xfId="4358"/>
    <cellStyle name="Note 10 2 2 2 4 2" xfId="5509"/>
    <cellStyle name="Note 10 2 2 2 5" xfId="4586"/>
    <cellStyle name="Note 10 2 2 2 5 2" xfId="5796"/>
    <cellStyle name="Note 10 2 2 2 6" xfId="4722"/>
    <cellStyle name="Note 10 2 2 2 6 2" xfId="5932"/>
    <cellStyle name="Note 10 2 2 2 7" xfId="4859"/>
    <cellStyle name="Note 10 2 2 2 7 2" xfId="6069"/>
    <cellStyle name="Note 10 2 2 2 8" xfId="4995"/>
    <cellStyle name="Note 10 2 2 2 9" xfId="6425"/>
    <cellStyle name="Note 10 2 2 3" xfId="4040"/>
    <cellStyle name="Note 10 2 2 3 2" xfId="5191"/>
    <cellStyle name="Note 10 2 2 4" xfId="4195"/>
    <cellStyle name="Note 10 2 2 4 2" xfId="5346"/>
    <cellStyle name="Note 10 2 2 5" xfId="4357"/>
    <cellStyle name="Note 10 2 2 5 2" xfId="5508"/>
    <cellStyle name="Note 10 2 2 6" xfId="4585"/>
    <cellStyle name="Note 10 2 2 6 2" xfId="5795"/>
    <cellStyle name="Note 10 2 2 7" xfId="4721"/>
    <cellStyle name="Note 10 2 2 7 2" xfId="5931"/>
    <cellStyle name="Note 10 2 2 8" xfId="4858"/>
    <cellStyle name="Note 10 2 2 8 2" xfId="6068"/>
    <cellStyle name="Note 10 2 2 9" xfId="4994"/>
    <cellStyle name="Note 10 2 3" xfId="3831"/>
    <cellStyle name="Note 10 2 3 10" xfId="6621"/>
    <cellStyle name="Note 10 2 3 11" xfId="6776"/>
    <cellStyle name="Note 10 2 3 2" xfId="4042"/>
    <cellStyle name="Note 10 2 3 2 2" xfId="5193"/>
    <cellStyle name="Note 10 2 3 3" xfId="4197"/>
    <cellStyle name="Note 10 2 3 3 2" xfId="5348"/>
    <cellStyle name="Note 10 2 3 4" xfId="4359"/>
    <cellStyle name="Note 10 2 3 4 2" xfId="5510"/>
    <cellStyle name="Note 10 2 3 5" xfId="4587"/>
    <cellStyle name="Note 10 2 3 5 2" xfId="5797"/>
    <cellStyle name="Note 10 2 3 6" xfId="4723"/>
    <cellStyle name="Note 10 2 3 6 2" xfId="5933"/>
    <cellStyle name="Note 10 2 3 7" xfId="4860"/>
    <cellStyle name="Note 10 2 3 7 2" xfId="6070"/>
    <cellStyle name="Note 10 2 3 8" xfId="4996"/>
    <cellStyle name="Note 10 2 3 9" xfId="6426"/>
    <cellStyle name="Note 10 2 4" xfId="4039"/>
    <cellStyle name="Note 10 2 4 2" xfId="5190"/>
    <cellStyle name="Note 10 2 5" xfId="4194"/>
    <cellStyle name="Note 10 2 5 2" xfId="5345"/>
    <cellStyle name="Note 10 2 6" xfId="4356"/>
    <cellStyle name="Note 10 2 6 2" xfId="5507"/>
    <cellStyle name="Note 10 2 7" xfId="4584"/>
    <cellStyle name="Note 10 2 7 2" xfId="5794"/>
    <cellStyle name="Note 10 2 8" xfId="4720"/>
    <cellStyle name="Note 10 2 8 2" xfId="5930"/>
    <cellStyle name="Note 10 2 9" xfId="4857"/>
    <cellStyle name="Note 10 2 9 2" xfId="6067"/>
    <cellStyle name="Note 10 3" xfId="3832"/>
    <cellStyle name="Note 10 3 10" xfId="6427"/>
    <cellStyle name="Note 10 3 11" xfId="6622"/>
    <cellStyle name="Note 10 3 12" xfId="6777"/>
    <cellStyle name="Note 10 3 2" xfId="3833"/>
    <cellStyle name="Note 10 3 2 10" xfId="6623"/>
    <cellStyle name="Note 10 3 2 11" xfId="6778"/>
    <cellStyle name="Note 10 3 2 2" xfId="4044"/>
    <cellStyle name="Note 10 3 2 2 2" xfId="5195"/>
    <cellStyle name="Note 10 3 2 3" xfId="4199"/>
    <cellStyle name="Note 10 3 2 3 2" xfId="5350"/>
    <cellStyle name="Note 10 3 2 4" xfId="4361"/>
    <cellStyle name="Note 10 3 2 4 2" xfId="5512"/>
    <cellStyle name="Note 10 3 2 5" xfId="4589"/>
    <cellStyle name="Note 10 3 2 5 2" xfId="5799"/>
    <cellStyle name="Note 10 3 2 6" xfId="4725"/>
    <cellStyle name="Note 10 3 2 6 2" xfId="5935"/>
    <cellStyle name="Note 10 3 2 7" xfId="4862"/>
    <cellStyle name="Note 10 3 2 7 2" xfId="6072"/>
    <cellStyle name="Note 10 3 2 8" xfId="4998"/>
    <cellStyle name="Note 10 3 2 9" xfId="6428"/>
    <cellStyle name="Note 10 3 3" xfId="4043"/>
    <cellStyle name="Note 10 3 3 2" xfId="5194"/>
    <cellStyle name="Note 10 3 4" xfId="4198"/>
    <cellStyle name="Note 10 3 4 2" xfId="5349"/>
    <cellStyle name="Note 10 3 5" xfId="4360"/>
    <cellStyle name="Note 10 3 5 2" xfId="5511"/>
    <cellStyle name="Note 10 3 6" xfId="4588"/>
    <cellStyle name="Note 10 3 6 2" xfId="5798"/>
    <cellStyle name="Note 10 3 7" xfId="4724"/>
    <cellStyle name="Note 10 3 7 2" xfId="5934"/>
    <cellStyle name="Note 10 3 8" xfId="4861"/>
    <cellStyle name="Note 10 3 8 2" xfId="6071"/>
    <cellStyle name="Note 10 3 9" xfId="4997"/>
    <cellStyle name="Note 10 4" xfId="3834"/>
    <cellStyle name="Note 10 4 10" xfId="6624"/>
    <cellStyle name="Note 10 4 11" xfId="6779"/>
    <cellStyle name="Note 10 4 2" xfId="4045"/>
    <cellStyle name="Note 10 4 2 2" xfId="5196"/>
    <cellStyle name="Note 10 4 3" xfId="4200"/>
    <cellStyle name="Note 10 4 3 2" xfId="5351"/>
    <cellStyle name="Note 10 4 4" xfId="4362"/>
    <cellStyle name="Note 10 4 4 2" xfId="5513"/>
    <cellStyle name="Note 10 4 5" xfId="4590"/>
    <cellStyle name="Note 10 4 5 2" xfId="5800"/>
    <cellStyle name="Note 10 4 6" xfId="4726"/>
    <cellStyle name="Note 10 4 6 2" xfId="5936"/>
    <cellStyle name="Note 10 4 7" xfId="4863"/>
    <cellStyle name="Note 10 4 7 2" xfId="6073"/>
    <cellStyle name="Note 10 4 8" xfId="4999"/>
    <cellStyle name="Note 10 4 9" xfId="6429"/>
    <cellStyle name="Note 10 5" xfId="4038"/>
    <cellStyle name="Note 10 5 2" xfId="5189"/>
    <cellStyle name="Note 10 6" xfId="4193"/>
    <cellStyle name="Note 10 6 2" xfId="5344"/>
    <cellStyle name="Note 10 7" xfId="4355"/>
    <cellStyle name="Note 10 7 2" xfId="5506"/>
    <cellStyle name="Note 10 8" xfId="4583"/>
    <cellStyle name="Note 10 8 2" xfId="5793"/>
    <cellStyle name="Note 10 9" xfId="4719"/>
    <cellStyle name="Note 10 9 2" xfId="5929"/>
    <cellStyle name="Note 11" xfId="3835"/>
    <cellStyle name="Note 11 10" xfId="4864"/>
    <cellStyle name="Note 11 10 2" xfId="6074"/>
    <cellStyle name="Note 11 11" xfId="5000"/>
    <cellStyle name="Note 11 12" xfId="6430"/>
    <cellStyle name="Note 11 13" xfId="6625"/>
    <cellStyle name="Note 11 14" xfId="6780"/>
    <cellStyle name="Note 11 2" xfId="3836"/>
    <cellStyle name="Note 11 2 10" xfId="5001"/>
    <cellStyle name="Note 11 2 11" xfId="6431"/>
    <cellStyle name="Note 11 2 12" xfId="6626"/>
    <cellStyle name="Note 11 2 13" xfId="6781"/>
    <cellStyle name="Note 11 2 2" xfId="3837"/>
    <cellStyle name="Note 11 2 2 10" xfId="6432"/>
    <cellStyle name="Note 11 2 2 11" xfId="6627"/>
    <cellStyle name="Note 11 2 2 12" xfId="6782"/>
    <cellStyle name="Note 11 2 2 2" xfId="3838"/>
    <cellStyle name="Note 11 2 2 2 10" xfId="6628"/>
    <cellStyle name="Note 11 2 2 2 11" xfId="6783"/>
    <cellStyle name="Note 11 2 2 2 2" xfId="4049"/>
    <cellStyle name="Note 11 2 2 2 2 2" xfId="5200"/>
    <cellStyle name="Note 11 2 2 2 3" xfId="4204"/>
    <cellStyle name="Note 11 2 2 2 3 2" xfId="5355"/>
    <cellStyle name="Note 11 2 2 2 4" xfId="4366"/>
    <cellStyle name="Note 11 2 2 2 4 2" xfId="5517"/>
    <cellStyle name="Note 11 2 2 2 5" xfId="4594"/>
    <cellStyle name="Note 11 2 2 2 5 2" xfId="5804"/>
    <cellStyle name="Note 11 2 2 2 6" xfId="4730"/>
    <cellStyle name="Note 11 2 2 2 6 2" xfId="5940"/>
    <cellStyle name="Note 11 2 2 2 7" xfId="4867"/>
    <cellStyle name="Note 11 2 2 2 7 2" xfId="6077"/>
    <cellStyle name="Note 11 2 2 2 8" xfId="5003"/>
    <cellStyle name="Note 11 2 2 2 9" xfId="6433"/>
    <cellStyle name="Note 11 2 2 3" xfId="4048"/>
    <cellStyle name="Note 11 2 2 3 2" xfId="5199"/>
    <cellStyle name="Note 11 2 2 4" xfId="4203"/>
    <cellStyle name="Note 11 2 2 4 2" xfId="5354"/>
    <cellStyle name="Note 11 2 2 5" xfId="4365"/>
    <cellStyle name="Note 11 2 2 5 2" xfId="5516"/>
    <cellStyle name="Note 11 2 2 6" xfId="4593"/>
    <cellStyle name="Note 11 2 2 6 2" xfId="5803"/>
    <cellStyle name="Note 11 2 2 7" xfId="4729"/>
    <cellStyle name="Note 11 2 2 7 2" xfId="5939"/>
    <cellStyle name="Note 11 2 2 8" xfId="4866"/>
    <cellStyle name="Note 11 2 2 8 2" xfId="6076"/>
    <cellStyle name="Note 11 2 2 9" xfId="5002"/>
    <cellStyle name="Note 11 2 3" xfId="3839"/>
    <cellStyle name="Note 11 2 3 10" xfId="6629"/>
    <cellStyle name="Note 11 2 3 11" xfId="6784"/>
    <cellStyle name="Note 11 2 3 2" xfId="4050"/>
    <cellStyle name="Note 11 2 3 2 2" xfId="5201"/>
    <cellStyle name="Note 11 2 3 3" xfId="4205"/>
    <cellStyle name="Note 11 2 3 3 2" xfId="5356"/>
    <cellStyle name="Note 11 2 3 4" xfId="4367"/>
    <cellStyle name="Note 11 2 3 4 2" xfId="5518"/>
    <cellStyle name="Note 11 2 3 5" xfId="4595"/>
    <cellStyle name="Note 11 2 3 5 2" xfId="5805"/>
    <cellStyle name="Note 11 2 3 6" xfId="4731"/>
    <cellStyle name="Note 11 2 3 6 2" xfId="5941"/>
    <cellStyle name="Note 11 2 3 7" xfId="4868"/>
    <cellStyle name="Note 11 2 3 7 2" xfId="6078"/>
    <cellStyle name="Note 11 2 3 8" xfId="5004"/>
    <cellStyle name="Note 11 2 3 9" xfId="6434"/>
    <cellStyle name="Note 11 2 4" xfId="4047"/>
    <cellStyle name="Note 11 2 4 2" xfId="5198"/>
    <cellStyle name="Note 11 2 5" xfId="4202"/>
    <cellStyle name="Note 11 2 5 2" xfId="5353"/>
    <cellStyle name="Note 11 2 6" xfId="4364"/>
    <cellStyle name="Note 11 2 6 2" xfId="5515"/>
    <cellStyle name="Note 11 2 7" xfId="4592"/>
    <cellStyle name="Note 11 2 7 2" xfId="5802"/>
    <cellStyle name="Note 11 2 8" xfId="4728"/>
    <cellStyle name="Note 11 2 8 2" xfId="5938"/>
    <cellStyle name="Note 11 2 9" xfId="4865"/>
    <cellStyle name="Note 11 2 9 2" xfId="6075"/>
    <cellStyle name="Note 11 3" xfId="3840"/>
    <cellStyle name="Note 11 3 10" xfId="6435"/>
    <cellStyle name="Note 11 3 11" xfId="6630"/>
    <cellStyle name="Note 11 3 12" xfId="6785"/>
    <cellStyle name="Note 11 3 2" xfId="3841"/>
    <cellStyle name="Note 11 3 2 10" xfId="6631"/>
    <cellStyle name="Note 11 3 2 11" xfId="6786"/>
    <cellStyle name="Note 11 3 2 2" xfId="4052"/>
    <cellStyle name="Note 11 3 2 2 2" xfId="5203"/>
    <cellStyle name="Note 11 3 2 3" xfId="4207"/>
    <cellStyle name="Note 11 3 2 3 2" xfId="5358"/>
    <cellStyle name="Note 11 3 2 4" xfId="4369"/>
    <cellStyle name="Note 11 3 2 4 2" xfId="5520"/>
    <cellStyle name="Note 11 3 2 5" xfId="4597"/>
    <cellStyle name="Note 11 3 2 5 2" xfId="5807"/>
    <cellStyle name="Note 11 3 2 6" xfId="4733"/>
    <cellStyle name="Note 11 3 2 6 2" xfId="5943"/>
    <cellStyle name="Note 11 3 2 7" xfId="4870"/>
    <cellStyle name="Note 11 3 2 7 2" xfId="6080"/>
    <cellStyle name="Note 11 3 2 8" xfId="5006"/>
    <cellStyle name="Note 11 3 2 9" xfId="6436"/>
    <cellStyle name="Note 11 3 3" xfId="4051"/>
    <cellStyle name="Note 11 3 3 2" xfId="5202"/>
    <cellStyle name="Note 11 3 4" xfId="4206"/>
    <cellStyle name="Note 11 3 4 2" xfId="5357"/>
    <cellStyle name="Note 11 3 5" xfId="4368"/>
    <cellStyle name="Note 11 3 5 2" xfId="5519"/>
    <cellStyle name="Note 11 3 6" xfId="4596"/>
    <cellStyle name="Note 11 3 6 2" xfId="5806"/>
    <cellStyle name="Note 11 3 7" xfId="4732"/>
    <cellStyle name="Note 11 3 7 2" xfId="5942"/>
    <cellStyle name="Note 11 3 8" xfId="4869"/>
    <cellStyle name="Note 11 3 8 2" xfId="6079"/>
    <cellStyle name="Note 11 3 9" xfId="5005"/>
    <cellStyle name="Note 11 4" xfId="3842"/>
    <cellStyle name="Note 11 4 10" xfId="6632"/>
    <cellStyle name="Note 11 4 11" xfId="6787"/>
    <cellStyle name="Note 11 4 2" xfId="4053"/>
    <cellStyle name="Note 11 4 2 2" xfId="5204"/>
    <cellStyle name="Note 11 4 3" xfId="4208"/>
    <cellStyle name="Note 11 4 3 2" xfId="5359"/>
    <cellStyle name="Note 11 4 4" xfId="4370"/>
    <cellStyle name="Note 11 4 4 2" xfId="5521"/>
    <cellStyle name="Note 11 4 5" xfId="4598"/>
    <cellStyle name="Note 11 4 5 2" xfId="5808"/>
    <cellStyle name="Note 11 4 6" xfId="4734"/>
    <cellStyle name="Note 11 4 6 2" xfId="5944"/>
    <cellStyle name="Note 11 4 7" xfId="4871"/>
    <cellStyle name="Note 11 4 7 2" xfId="6081"/>
    <cellStyle name="Note 11 4 8" xfId="5007"/>
    <cellStyle name="Note 11 4 9" xfId="6437"/>
    <cellStyle name="Note 11 5" xfId="4046"/>
    <cellStyle name="Note 11 5 2" xfId="5197"/>
    <cellStyle name="Note 11 6" xfId="4201"/>
    <cellStyle name="Note 11 6 2" xfId="5352"/>
    <cellStyle name="Note 11 7" xfId="4363"/>
    <cellStyle name="Note 11 7 2" xfId="5514"/>
    <cellStyle name="Note 11 8" xfId="4591"/>
    <cellStyle name="Note 11 8 2" xfId="5801"/>
    <cellStyle name="Note 11 9" xfId="4727"/>
    <cellStyle name="Note 11 9 2" xfId="5937"/>
    <cellStyle name="Note 12" xfId="3843"/>
    <cellStyle name="Note 12 10" xfId="4872"/>
    <cellStyle name="Note 12 10 2" xfId="6082"/>
    <cellStyle name="Note 12 11" xfId="5008"/>
    <cellStyle name="Note 12 12" xfId="6438"/>
    <cellStyle name="Note 12 13" xfId="6633"/>
    <cellStyle name="Note 12 14" xfId="6788"/>
    <cellStyle name="Note 12 2" xfId="3844"/>
    <cellStyle name="Note 12 2 10" xfId="5009"/>
    <cellStyle name="Note 12 2 11" xfId="6439"/>
    <cellStyle name="Note 12 2 12" xfId="6634"/>
    <cellStyle name="Note 12 2 13" xfId="6789"/>
    <cellStyle name="Note 12 2 2" xfId="3845"/>
    <cellStyle name="Note 12 2 2 10" xfId="6440"/>
    <cellStyle name="Note 12 2 2 11" xfId="6635"/>
    <cellStyle name="Note 12 2 2 12" xfId="6790"/>
    <cellStyle name="Note 12 2 2 2" xfId="3846"/>
    <cellStyle name="Note 12 2 2 2 10" xfId="6636"/>
    <cellStyle name="Note 12 2 2 2 11" xfId="6791"/>
    <cellStyle name="Note 12 2 2 2 2" xfId="4057"/>
    <cellStyle name="Note 12 2 2 2 2 2" xfId="5208"/>
    <cellStyle name="Note 12 2 2 2 3" xfId="4212"/>
    <cellStyle name="Note 12 2 2 2 3 2" xfId="5363"/>
    <cellStyle name="Note 12 2 2 2 4" xfId="4374"/>
    <cellStyle name="Note 12 2 2 2 4 2" xfId="5525"/>
    <cellStyle name="Note 12 2 2 2 5" xfId="4602"/>
    <cellStyle name="Note 12 2 2 2 5 2" xfId="5812"/>
    <cellStyle name="Note 12 2 2 2 6" xfId="4738"/>
    <cellStyle name="Note 12 2 2 2 6 2" xfId="5948"/>
    <cellStyle name="Note 12 2 2 2 7" xfId="4875"/>
    <cellStyle name="Note 12 2 2 2 7 2" xfId="6085"/>
    <cellStyle name="Note 12 2 2 2 8" xfId="5011"/>
    <cellStyle name="Note 12 2 2 2 9" xfId="6441"/>
    <cellStyle name="Note 12 2 2 3" xfId="4056"/>
    <cellStyle name="Note 12 2 2 3 2" xfId="5207"/>
    <cellStyle name="Note 12 2 2 4" xfId="4211"/>
    <cellStyle name="Note 12 2 2 4 2" xfId="5362"/>
    <cellStyle name="Note 12 2 2 5" xfId="4373"/>
    <cellStyle name="Note 12 2 2 5 2" xfId="5524"/>
    <cellStyle name="Note 12 2 2 6" xfId="4601"/>
    <cellStyle name="Note 12 2 2 6 2" xfId="5811"/>
    <cellStyle name="Note 12 2 2 7" xfId="4737"/>
    <cellStyle name="Note 12 2 2 7 2" xfId="5947"/>
    <cellStyle name="Note 12 2 2 8" xfId="4874"/>
    <cellStyle name="Note 12 2 2 8 2" xfId="6084"/>
    <cellStyle name="Note 12 2 2 9" xfId="5010"/>
    <cellStyle name="Note 12 2 3" xfId="3847"/>
    <cellStyle name="Note 12 2 3 10" xfId="6637"/>
    <cellStyle name="Note 12 2 3 11" xfId="6792"/>
    <cellStyle name="Note 12 2 3 2" xfId="4058"/>
    <cellStyle name="Note 12 2 3 2 2" xfId="5209"/>
    <cellStyle name="Note 12 2 3 3" xfId="4213"/>
    <cellStyle name="Note 12 2 3 3 2" xfId="5364"/>
    <cellStyle name="Note 12 2 3 4" xfId="4375"/>
    <cellStyle name="Note 12 2 3 4 2" xfId="5526"/>
    <cellStyle name="Note 12 2 3 5" xfId="4603"/>
    <cellStyle name="Note 12 2 3 5 2" xfId="5813"/>
    <cellStyle name="Note 12 2 3 6" xfId="4739"/>
    <cellStyle name="Note 12 2 3 6 2" xfId="5949"/>
    <cellStyle name="Note 12 2 3 7" xfId="4876"/>
    <cellStyle name="Note 12 2 3 7 2" xfId="6086"/>
    <cellStyle name="Note 12 2 3 8" xfId="5012"/>
    <cellStyle name="Note 12 2 3 9" xfId="6442"/>
    <cellStyle name="Note 12 2 4" xfId="4055"/>
    <cellStyle name="Note 12 2 4 2" xfId="5206"/>
    <cellStyle name="Note 12 2 5" xfId="4210"/>
    <cellStyle name="Note 12 2 5 2" xfId="5361"/>
    <cellStyle name="Note 12 2 6" xfId="4372"/>
    <cellStyle name="Note 12 2 6 2" xfId="5523"/>
    <cellStyle name="Note 12 2 7" xfId="4600"/>
    <cellStyle name="Note 12 2 7 2" xfId="5810"/>
    <cellStyle name="Note 12 2 8" xfId="4736"/>
    <cellStyle name="Note 12 2 8 2" xfId="5946"/>
    <cellStyle name="Note 12 2 9" xfId="4873"/>
    <cellStyle name="Note 12 2 9 2" xfId="6083"/>
    <cellStyle name="Note 12 3" xfId="3848"/>
    <cellStyle name="Note 12 3 10" xfId="6443"/>
    <cellStyle name="Note 12 3 11" xfId="6638"/>
    <cellStyle name="Note 12 3 12" xfId="6793"/>
    <cellStyle name="Note 12 3 2" xfId="3849"/>
    <cellStyle name="Note 12 3 2 10" xfId="6639"/>
    <cellStyle name="Note 12 3 2 11" xfId="6794"/>
    <cellStyle name="Note 12 3 2 2" xfId="4060"/>
    <cellStyle name="Note 12 3 2 2 2" xfId="5211"/>
    <cellStyle name="Note 12 3 2 3" xfId="4215"/>
    <cellStyle name="Note 12 3 2 3 2" xfId="5366"/>
    <cellStyle name="Note 12 3 2 4" xfId="4377"/>
    <cellStyle name="Note 12 3 2 4 2" xfId="5528"/>
    <cellStyle name="Note 12 3 2 5" xfId="4605"/>
    <cellStyle name="Note 12 3 2 5 2" xfId="5815"/>
    <cellStyle name="Note 12 3 2 6" xfId="4741"/>
    <cellStyle name="Note 12 3 2 6 2" xfId="5951"/>
    <cellStyle name="Note 12 3 2 7" xfId="4878"/>
    <cellStyle name="Note 12 3 2 7 2" xfId="6088"/>
    <cellStyle name="Note 12 3 2 8" xfId="5014"/>
    <cellStyle name="Note 12 3 2 9" xfId="6444"/>
    <cellStyle name="Note 12 3 3" xfId="4059"/>
    <cellStyle name="Note 12 3 3 2" xfId="5210"/>
    <cellStyle name="Note 12 3 4" xfId="4214"/>
    <cellStyle name="Note 12 3 4 2" xfId="5365"/>
    <cellStyle name="Note 12 3 5" xfId="4376"/>
    <cellStyle name="Note 12 3 5 2" xfId="5527"/>
    <cellStyle name="Note 12 3 6" xfId="4604"/>
    <cellStyle name="Note 12 3 6 2" xfId="5814"/>
    <cellStyle name="Note 12 3 7" xfId="4740"/>
    <cellStyle name="Note 12 3 7 2" xfId="5950"/>
    <cellStyle name="Note 12 3 8" xfId="4877"/>
    <cellStyle name="Note 12 3 8 2" xfId="6087"/>
    <cellStyle name="Note 12 3 9" xfId="5013"/>
    <cellStyle name="Note 12 4" xfId="3850"/>
    <cellStyle name="Note 12 4 10" xfId="6640"/>
    <cellStyle name="Note 12 4 11" xfId="6795"/>
    <cellStyle name="Note 12 4 2" xfId="4061"/>
    <cellStyle name="Note 12 4 2 2" xfId="5212"/>
    <cellStyle name="Note 12 4 3" xfId="4216"/>
    <cellStyle name="Note 12 4 3 2" xfId="5367"/>
    <cellStyle name="Note 12 4 4" xfId="4378"/>
    <cellStyle name="Note 12 4 4 2" xfId="5529"/>
    <cellStyle name="Note 12 4 5" xfId="4606"/>
    <cellStyle name="Note 12 4 5 2" xfId="5816"/>
    <cellStyle name="Note 12 4 6" xfId="4742"/>
    <cellStyle name="Note 12 4 6 2" xfId="5952"/>
    <cellStyle name="Note 12 4 7" xfId="4879"/>
    <cellStyle name="Note 12 4 7 2" xfId="6089"/>
    <cellStyle name="Note 12 4 8" xfId="5015"/>
    <cellStyle name="Note 12 4 9" xfId="6445"/>
    <cellStyle name="Note 12 5" xfId="4054"/>
    <cellStyle name="Note 12 5 2" xfId="5205"/>
    <cellStyle name="Note 12 6" xfId="4209"/>
    <cellStyle name="Note 12 6 2" xfId="5360"/>
    <cellStyle name="Note 12 7" xfId="4371"/>
    <cellStyle name="Note 12 7 2" xfId="5522"/>
    <cellStyle name="Note 12 8" xfId="4599"/>
    <cellStyle name="Note 12 8 2" xfId="5809"/>
    <cellStyle name="Note 12 9" xfId="4735"/>
    <cellStyle name="Note 12 9 2" xfId="5945"/>
    <cellStyle name="Note 13" xfId="3851"/>
    <cellStyle name="Note 13 10" xfId="4880"/>
    <cellStyle name="Note 13 10 2" xfId="6090"/>
    <cellStyle name="Note 13 11" xfId="5016"/>
    <cellStyle name="Note 13 12" xfId="6446"/>
    <cellStyle name="Note 13 13" xfId="6641"/>
    <cellStyle name="Note 13 14" xfId="6796"/>
    <cellStyle name="Note 13 2" xfId="3852"/>
    <cellStyle name="Note 13 2 10" xfId="6447"/>
    <cellStyle name="Note 13 2 11" xfId="6642"/>
    <cellStyle name="Note 13 2 12" xfId="6797"/>
    <cellStyle name="Note 13 2 2" xfId="3853"/>
    <cellStyle name="Note 13 2 2 10" xfId="6643"/>
    <cellStyle name="Note 13 2 2 11" xfId="6798"/>
    <cellStyle name="Note 13 2 2 2" xfId="4064"/>
    <cellStyle name="Note 13 2 2 2 2" xfId="5215"/>
    <cellStyle name="Note 13 2 2 3" xfId="4219"/>
    <cellStyle name="Note 13 2 2 3 2" xfId="5370"/>
    <cellStyle name="Note 13 2 2 4" xfId="4381"/>
    <cellStyle name="Note 13 2 2 4 2" xfId="5532"/>
    <cellStyle name="Note 13 2 2 5" xfId="4609"/>
    <cellStyle name="Note 13 2 2 5 2" xfId="5819"/>
    <cellStyle name="Note 13 2 2 6" xfId="4745"/>
    <cellStyle name="Note 13 2 2 6 2" xfId="5955"/>
    <cellStyle name="Note 13 2 2 7" xfId="4882"/>
    <cellStyle name="Note 13 2 2 7 2" xfId="6092"/>
    <cellStyle name="Note 13 2 2 8" xfId="5018"/>
    <cellStyle name="Note 13 2 2 9" xfId="6448"/>
    <cellStyle name="Note 13 2 3" xfId="4063"/>
    <cellStyle name="Note 13 2 3 2" xfId="5214"/>
    <cellStyle name="Note 13 2 4" xfId="4218"/>
    <cellStyle name="Note 13 2 4 2" xfId="5369"/>
    <cellStyle name="Note 13 2 5" xfId="4380"/>
    <cellStyle name="Note 13 2 5 2" xfId="5531"/>
    <cellStyle name="Note 13 2 6" xfId="4608"/>
    <cellStyle name="Note 13 2 6 2" xfId="5818"/>
    <cellStyle name="Note 13 2 7" xfId="4744"/>
    <cellStyle name="Note 13 2 7 2" xfId="5954"/>
    <cellStyle name="Note 13 2 8" xfId="4881"/>
    <cellStyle name="Note 13 2 8 2" xfId="6091"/>
    <cellStyle name="Note 13 2 9" xfId="5017"/>
    <cellStyle name="Note 13 3" xfId="3854"/>
    <cellStyle name="Note 13 3 10" xfId="6449"/>
    <cellStyle name="Note 13 3 11" xfId="6644"/>
    <cellStyle name="Note 13 3 12" xfId="6799"/>
    <cellStyle name="Note 13 3 2" xfId="3855"/>
    <cellStyle name="Note 13 3 2 10" xfId="6645"/>
    <cellStyle name="Note 13 3 2 11" xfId="6800"/>
    <cellStyle name="Note 13 3 2 2" xfId="4066"/>
    <cellStyle name="Note 13 3 2 2 2" xfId="5217"/>
    <cellStyle name="Note 13 3 2 3" xfId="4221"/>
    <cellStyle name="Note 13 3 2 3 2" xfId="5372"/>
    <cellStyle name="Note 13 3 2 4" xfId="4383"/>
    <cellStyle name="Note 13 3 2 4 2" xfId="5534"/>
    <cellStyle name="Note 13 3 2 5" xfId="4611"/>
    <cellStyle name="Note 13 3 2 5 2" xfId="5821"/>
    <cellStyle name="Note 13 3 2 6" xfId="4747"/>
    <cellStyle name="Note 13 3 2 6 2" xfId="5957"/>
    <cellStyle name="Note 13 3 2 7" xfId="4884"/>
    <cellStyle name="Note 13 3 2 7 2" xfId="6094"/>
    <cellStyle name="Note 13 3 2 8" xfId="5020"/>
    <cellStyle name="Note 13 3 2 9" xfId="6450"/>
    <cellStyle name="Note 13 3 3" xfId="4065"/>
    <cellStyle name="Note 13 3 3 2" xfId="5216"/>
    <cellStyle name="Note 13 3 4" xfId="4220"/>
    <cellStyle name="Note 13 3 4 2" xfId="5371"/>
    <cellStyle name="Note 13 3 5" xfId="4382"/>
    <cellStyle name="Note 13 3 5 2" xfId="5533"/>
    <cellStyle name="Note 13 3 6" xfId="4610"/>
    <cellStyle name="Note 13 3 6 2" xfId="5820"/>
    <cellStyle name="Note 13 3 7" xfId="4746"/>
    <cellStyle name="Note 13 3 7 2" xfId="5956"/>
    <cellStyle name="Note 13 3 8" xfId="4883"/>
    <cellStyle name="Note 13 3 8 2" xfId="6093"/>
    <cellStyle name="Note 13 3 9" xfId="5019"/>
    <cellStyle name="Note 13 4" xfId="3856"/>
    <cellStyle name="Note 13 4 10" xfId="6646"/>
    <cellStyle name="Note 13 4 11" xfId="6801"/>
    <cellStyle name="Note 13 4 2" xfId="4067"/>
    <cellStyle name="Note 13 4 2 2" xfId="5218"/>
    <cellStyle name="Note 13 4 3" xfId="4222"/>
    <cellStyle name="Note 13 4 3 2" xfId="5373"/>
    <cellStyle name="Note 13 4 4" xfId="4384"/>
    <cellStyle name="Note 13 4 4 2" xfId="5535"/>
    <cellStyle name="Note 13 4 5" xfId="4612"/>
    <cellStyle name="Note 13 4 5 2" xfId="5822"/>
    <cellStyle name="Note 13 4 6" xfId="4748"/>
    <cellStyle name="Note 13 4 6 2" xfId="5958"/>
    <cellStyle name="Note 13 4 7" xfId="4885"/>
    <cellStyle name="Note 13 4 7 2" xfId="6095"/>
    <cellStyle name="Note 13 4 8" xfId="5021"/>
    <cellStyle name="Note 13 4 9" xfId="6451"/>
    <cellStyle name="Note 13 5" xfId="4062"/>
    <cellStyle name="Note 13 5 2" xfId="5213"/>
    <cellStyle name="Note 13 6" xfId="4217"/>
    <cellStyle name="Note 13 6 2" xfId="5368"/>
    <cellStyle name="Note 13 7" xfId="4379"/>
    <cellStyle name="Note 13 7 2" xfId="5530"/>
    <cellStyle name="Note 13 8" xfId="4607"/>
    <cellStyle name="Note 13 8 2" xfId="5817"/>
    <cellStyle name="Note 13 9" xfId="4743"/>
    <cellStyle name="Note 13 9 2" xfId="5953"/>
    <cellStyle name="Note 14" xfId="3857"/>
    <cellStyle name="Note 14 10" xfId="4886"/>
    <cellStyle name="Note 14 10 2" xfId="6096"/>
    <cellStyle name="Note 14 11" xfId="5022"/>
    <cellStyle name="Note 14 12" xfId="6452"/>
    <cellStyle name="Note 14 13" xfId="6647"/>
    <cellStyle name="Note 14 14" xfId="6802"/>
    <cellStyle name="Note 14 2" xfId="3858"/>
    <cellStyle name="Note 14 2 10" xfId="6453"/>
    <cellStyle name="Note 14 2 11" xfId="6648"/>
    <cellStyle name="Note 14 2 12" xfId="6803"/>
    <cellStyle name="Note 14 2 2" xfId="3859"/>
    <cellStyle name="Note 14 2 2 10" xfId="6649"/>
    <cellStyle name="Note 14 2 2 11" xfId="6804"/>
    <cellStyle name="Note 14 2 2 2" xfId="4070"/>
    <cellStyle name="Note 14 2 2 2 2" xfId="5221"/>
    <cellStyle name="Note 14 2 2 3" xfId="4225"/>
    <cellStyle name="Note 14 2 2 3 2" xfId="5376"/>
    <cellStyle name="Note 14 2 2 4" xfId="4387"/>
    <cellStyle name="Note 14 2 2 4 2" xfId="5538"/>
    <cellStyle name="Note 14 2 2 5" xfId="4615"/>
    <cellStyle name="Note 14 2 2 5 2" xfId="5825"/>
    <cellStyle name="Note 14 2 2 6" xfId="4751"/>
    <cellStyle name="Note 14 2 2 6 2" xfId="5961"/>
    <cellStyle name="Note 14 2 2 7" xfId="4888"/>
    <cellStyle name="Note 14 2 2 7 2" xfId="6098"/>
    <cellStyle name="Note 14 2 2 8" xfId="5024"/>
    <cellStyle name="Note 14 2 2 9" xfId="6454"/>
    <cellStyle name="Note 14 2 3" xfId="4069"/>
    <cellStyle name="Note 14 2 3 2" xfId="5220"/>
    <cellStyle name="Note 14 2 4" xfId="4224"/>
    <cellStyle name="Note 14 2 4 2" xfId="5375"/>
    <cellStyle name="Note 14 2 5" xfId="4386"/>
    <cellStyle name="Note 14 2 5 2" xfId="5537"/>
    <cellStyle name="Note 14 2 6" xfId="4614"/>
    <cellStyle name="Note 14 2 6 2" xfId="5824"/>
    <cellStyle name="Note 14 2 7" xfId="4750"/>
    <cellStyle name="Note 14 2 7 2" xfId="5960"/>
    <cellStyle name="Note 14 2 8" xfId="4887"/>
    <cellStyle name="Note 14 2 8 2" xfId="6097"/>
    <cellStyle name="Note 14 2 9" xfId="5023"/>
    <cellStyle name="Note 14 3" xfId="3860"/>
    <cellStyle name="Note 14 3 10" xfId="6455"/>
    <cellStyle name="Note 14 3 11" xfId="6650"/>
    <cellStyle name="Note 14 3 12" xfId="6805"/>
    <cellStyle name="Note 14 3 2" xfId="3861"/>
    <cellStyle name="Note 14 3 2 10" xfId="6651"/>
    <cellStyle name="Note 14 3 2 11" xfId="6806"/>
    <cellStyle name="Note 14 3 2 2" xfId="4072"/>
    <cellStyle name="Note 14 3 2 2 2" xfId="5223"/>
    <cellStyle name="Note 14 3 2 3" xfId="4227"/>
    <cellStyle name="Note 14 3 2 3 2" xfId="5378"/>
    <cellStyle name="Note 14 3 2 4" xfId="4389"/>
    <cellStyle name="Note 14 3 2 4 2" xfId="5540"/>
    <cellStyle name="Note 14 3 2 5" xfId="4617"/>
    <cellStyle name="Note 14 3 2 5 2" xfId="5827"/>
    <cellStyle name="Note 14 3 2 6" xfId="4753"/>
    <cellStyle name="Note 14 3 2 6 2" xfId="5963"/>
    <cellStyle name="Note 14 3 2 7" xfId="4890"/>
    <cellStyle name="Note 14 3 2 7 2" xfId="6100"/>
    <cellStyle name="Note 14 3 2 8" xfId="5026"/>
    <cellStyle name="Note 14 3 2 9" xfId="6456"/>
    <cellStyle name="Note 14 3 3" xfId="4071"/>
    <cellStyle name="Note 14 3 3 2" xfId="5222"/>
    <cellStyle name="Note 14 3 4" xfId="4226"/>
    <cellStyle name="Note 14 3 4 2" xfId="5377"/>
    <cellStyle name="Note 14 3 5" xfId="4388"/>
    <cellStyle name="Note 14 3 5 2" xfId="5539"/>
    <cellStyle name="Note 14 3 6" xfId="4616"/>
    <cellStyle name="Note 14 3 6 2" xfId="5826"/>
    <cellStyle name="Note 14 3 7" xfId="4752"/>
    <cellStyle name="Note 14 3 7 2" xfId="5962"/>
    <cellStyle name="Note 14 3 8" xfId="4889"/>
    <cellStyle name="Note 14 3 8 2" xfId="6099"/>
    <cellStyle name="Note 14 3 9" xfId="5025"/>
    <cellStyle name="Note 14 4" xfId="3862"/>
    <cellStyle name="Note 14 4 10" xfId="6652"/>
    <cellStyle name="Note 14 4 11" xfId="6807"/>
    <cellStyle name="Note 14 4 2" xfId="4073"/>
    <cellStyle name="Note 14 4 2 2" xfId="5224"/>
    <cellStyle name="Note 14 4 3" xfId="4228"/>
    <cellStyle name="Note 14 4 3 2" xfId="5379"/>
    <cellStyle name="Note 14 4 4" xfId="4390"/>
    <cellStyle name="Note 14 4 4 2" xfId="5541"/>
    <cellStyle name="Note 14 4 5" xfId="4618"/>
    <cellStyle name="Note 14 4 5 2" xfId="5828"/>
    <cellStyle name="Note 14 4 6" xfId="4754"/>
    <cellStyle name="Note 14 4 6 2" xfId="5964"/>
    <cellStyle name="Note 14 4 7" xfId="4891"/>
    <cellStyle name="Note 14 4 7 2" xfId="6101"/>
    <cellStyle name="Note 14 4 8" xfId="5027"/>
    <cellStyle name="Note 14 4 9" xfId="6457"/>
    <cellStyle name="Note 14 5" xfId="4068"/>
    <cellStyle name="Note 14 5 2" xfId="5219"/>
    <cellStyle name="Note 14 6" xfId="4223"/>
    <cellStyle name="Note 14 6 2" xfId="5374"/>
    <cellStyle name="Note 14 7" xfId="4385"/>
    <cellStyle name="Note 14 7 2" xfId="5536"/>
    <cellStyle name="Note 14 8" xfId="4613"/>
    <cellStyle name="Note 14 8 2" xfId="5823"/>
    <cellStyle name="Note 14 9" xfId="4749"/>
    <cellStyle name="Note 14 9 2" xfId="5959"/>
    <cellStyle name="Note 15" xfId="3863"/>
    <cellStyle name="Note 15 10" xfId="5028"/>
    <cellStyle name="Note 15 11" xfId="6458"/>
    <cellStyle name="Note 15 12" xfId="6653"/>
    <cellStyle name="Note 15 13" xfId="6808"/>
    <cellStyle name="Note 15 2" xfId="3864"/>
    <cellStyle name="Note 15 2 10" xfId="6459"/>
    <cellStyle name="Note 15 2 11" xfId="6654"/>
    <cellStyle name="Note 15 2 12" xfId="6809"/>
    <cellStyle name="Note 15 2 2" xfId="3865"/>
    <cellStyle name="Note 15 2 2 10" xfId="6655"/>
    <cellStyle name="Note 15 2 2 11" xfId="6810"/>
    <cellStyle name="Note 15 2 2 2" xfId="4076"/>
    <cellStyle name="Note 15 2 2 2 2" xfId="5227"/>
    <cellStyle name="Note 15 2 2 3" xfId="4231"/>
    <cellStyle name="Note 15 2 2 3 2" xfId="5382"/>
    <cellStyle name="Note 15 2 2 4" xfId="4393"/>
    <cellStyle name="Note 15 2 2 4 2" xfId="5544"/>
    <cellStyle name="Note 15 2 2 5" xfId="4621"/>
    <cellStyle name="Note 15 2 2 5 2" xfId="5831"/>
    <cellStyle name="Note 15 2 2 6" xfId="4757"/>
    <cellStyle name="Note 15 2 2 6 2" xfId="5967"/>
    <cellStyle name="Note 15 2 2 7" xfId="4894"/>
    <cellStyle name="Note 15 2 2 7 2" xfId="6104"/>
    <cellStyle name="Note 15 2 2 8" xfId="5030"/>
    <cellStyle name="Note 15 2 2 9" xfId="6460"/>
    <cellStyle name="Note 15 2 3" xfId="4075"/>
    <cellStyle name="Note 15 2 3 2" xfId="5226"/>
    <cellStyle name="Note 15 2 4" xfId="4230"/>
    <cellStyle name="Note 15 2 4 2" xfId="5381"/>
    <cellStyle name="Note 15 2 5" xfId="4392"/>
    <cellStyle name="Note 15 2 5 2" xfId="5543"/>
    <cellStyle name="Note 15 2 6" xfId="4620"/>
    <cellStyle name="Note 15 2 6 2" xfId="5830"/>
    <cellStyle name="Note 15 2 7" xfId="4756"/>
    <cellStyle name="Note 15 2 7 2" xfId="5966"/>
    <cellStyle name="Note 15 2 8" xfId="4893"/>
    <cellStyle name="Note 15 2 8 2" xfId="6103"/>
    <cellStyle name="Note 15 2 9" xfId="5029"/>
    <cellStyle name="Note 15 3" xfId="3866"/>
    <cellStyle name="Note 15 3 10" xfId="6656"/>
    <cellStyle name="Note 15 3 11" xfId="6811"/>
    <cellStyle name="Note 15 3 2" xfId="4077"/>
    <cellStyle name="Note 15 3 2 2" xfId="5228"/>
    <cellStyle name="Note 15 3 3" xfId="4232"/>
    <cellStyle name="Note 15 3 3 2" xfId="5383"/>
    <cellStyle name="Note 15 3 4" xfId="4394"/>
    <cellStyle name="Note 15 3 4 2" xfId="5545"/>
    <cellStyle name="Note 15 3 5" xfId="4622"/>
    <cellStyle name="Note 15 3 5 2" xfId="5832"/>
    <cellStyle name="Note 15 3 6" xfId="4758"/>
    <cellStyle name="Note 15 3 6 2" xfId="5968"/>
    <cellStyle name="Note 15 3 7" xfId="4895"/>
    <cellStyle name="Note 15 3 7 2" xfId="6105"/>
    <cellStyle name="Note 15 3 8" xfId="5031"/>
    <cellStyle name="Note 15 3 9" xfId="6461"/>
    <cellStyle name="Note 15 4" xfId="4074"/>
    <cellStyle name="Note 15 4 2" xfId="5225"/>
    <cellStyle name="Note 15 5" xfId="4229"/>
    <cellStyle name="Note 15 5 2" xfId="5380"/>
    <cellStyle name="Note 15 6" xfId="4391"/>
    <cellStyle name="Note 15 6 2" xfId="5542"/>
    <cellStyle name="Note 15 7" xfId="4619"/>
    <cellStyle name="Note 15 7 2" xfId="5829"/>
    <cellStyle name="Note 15 8" xfId="4755"/>
    <cellStyle name="Note 15 8 2" xfId="5965"/>
    <cellStyle name="Note 15 9" xfId="4892"/>
    <cellStyle name="Note 15 9 2" xfId="6102"/>
    <cellStyle name="Note 16" xfId="3867"/>
    <cellStyle name="Note 16 10" xfId="4896"/>
    <cellStyle name="Note 16 10 2" xfId="6106"/>
    <cellStyle name="Note 16 11" xfId="5032"/>
    <cellStyle name="Note 16 12" xfId="6462"/>
    <cellStyle name="Note 16 13" xfId="6657"/>
    <cellStyle name="Note 16 14" xfId="6812"/>
    <cellStyle name="Note 16 2" xfId="3868"/>
    <cellStyle name="Note 16 2 10" xfId="6463"/>
    <cellStyle name="Note 16 2 11" xfId="6658"/>
    <cellStyle name="Note 16 2 12" xfId="6813"/>
    <cellStyle name="Note 16 2 2" xfId="3869"/>
    <cellStyle name="Note 16 2 2 10" xfId="6659"/>
    <cellStyle name="Note 16 2 2 11" xfId="6814"/>
    <cellStyle name="Note 16 2 2 2" xfId="4080"/>
    <cellStyle name="Note 16 2 2 2 2" xfId="5231"/>
    <cellStyle name="Note 16 2 2 3" xfId="4235"/>
    <cellStyle name="Note 16 2 2 3 2" xfId="5386"/>
    <cellStyle name="Note 16 2 2 4" xfId="4397"/>
    <cellStyle name="Note 16 2 2 4 2" xfId="5548"/>
    <cellStyle name="Note 16 2 2 5" xfId="4625"/>
    <cellStyle name="Note 16 2 2 5 2" xfId="5835"/>
    <cellStyle name="Note 16 2 2 6" xfId="4761"/>
    <cellStyle name="Note 16 2 2 6 2" xfId="5971"/>
    <cellStyle name="Note 16 2 2 7" xfId="4898"/>
    <cellStyle name="Note 16 2 2 7 2" xfId="6108"/>
    <cellStyle name="Note 16 2 2 8" xfId="5034"/>
    <cellStyle name="Note 16 2 2 9" xfId="6464"/>
    <cellStyle name="Note 16 2 3" xfId="4079"/>
    <cellStyle name="Note 16 2 3 2" xfId="5230"/>
    <cellStyle name="Note 16 2 4" xfId="4234"/>
    <cellStyle name="Note 16 2 4 2" xfId="5385"/>
    <cellStyle name="Note 16 2 5" xfId="4396"/>
    <cellStyle name="Note 16 2 5 2" xfId="5547"/>
    <cellStyle name="Note 16 2 6" xfId="4624"/>
    <cellStyle name="Note 16 2 6 2" xfId="5834"/>
    <cellStyle name="Note 16 2 7" xfId="4760"/>
    <cellStyle name="Note 16 2 7 2" xfId="5970"/>
    <cellStyle name="Note 16 2 8" xfId="4897"/>
    <cellStyle name="Note 16 2 8 2" xfId="6107"/>
    <cellStyle name="Note 16 2 9" xfId="5033"/>
    <cellStyle name="Note 16 3" xfId="3870"/>
    <cellStyle name="Note 16 3 10" xfId="6465"/>
    <cellStyle name="Note 16 3 11" xfId="6660"/>
    <cellStyle name="Note 16 3 12" xfId="6815"/>
    <cellStyle name="Note 16 3 2" xfId="3871"/>
    <cellStyle name="Note 16 3 2 10" xfId="6661"/>
    <cellStyle name="Note 16 3 2 11" xfId="6816"/>
    <cellStyle name="Note 16 3 2 2" xfId="4082"/>
    <cellStyle name="Note 16 3 2 2 2" xfId="5233"/>
    <cellStyle name="Note 16 3 2 3" xfId="4237"/>
    <cellStyle name="Note 16 3 2 3 2" xfId="5388"/>
    <cellStyle name="Note 16 3 2 4" xfId="4399"/>
    <cellStyle name="Note 16 3 2 4 2" xfId="5550"/>
    <cellStyle name="Note 16 3 2 5" xfId="4627"/>
    <cellStyle name="Note 16 3 2 5 2" xfId="5837"/>
    <cellStyle name="Note 16 3 2 6" xfId="4763"/>
    <cellStyle name="Note 16 3 2 6 2" xfId="5973"/>
    <cellStyle name="Note 16 3 2 7" xfId="4900"/>
    <cellStyle name="Note 16 3 2 7 2" xfId="6110"/>
    <cellStyle name="Note 16 3 2 8" xfId="5036"/>
    <cellStyle name="Note 16 3 2 9" xfId="6466"/>
    <cellStyle name="Note 16 3 3" xfId="4081"/>
    <cellStyle name="Note 16 3 3 2" xfId="5232"/>
    <cellStyle name="Note 16 3 4" xfId="4236"/>
    <cellStyle name="Note 16 3 4 2" xfId="5387"/>
    <cellStyle name="Note 16 3 5" xfId="4398"/>
    <cellStyle name="Note 16 3 5 2" xfId="5549"/>
    <cellStyle name="Note 16 3 6" xfId="4626"/>
    <cellStyle name="Note 16 3 6 2" xfId="5836"/>
    <cellStyle name="Note 16 3 7" xfId="4762"/>
    <cellStyle name="Note 16 3 7 2" xfId="5972"/>
    <cellStyle name="Note 16 3 8" xfId="4899"/>
    <cellStyle name="Note 16 3 8 2" xfId="6109"/>
    <cellStyle name="Note 16 3 9" xfId="5035"/>
    <cellStyle name="Note 16 4" xfId="3872"/>
    <cellStyle name="Note 16 4 10" xfId="6662"/>
    <cellStyle name="Note 16 4 11" xfId="6817"/>
    <cellStyle name="Note 16 4 2" xfId="4083"/>
    <cellStyle name="Note 16 4 2 2" xfId="5234"/>
    <cellStyle name="Note 16 4 3" xfId="4238"/>
    <cellStyle name="Note 16 4 3 2" xfId="5389"/>
    <cellStyle name="Note 16 4 4" xfId="4400"/>
    <cellStyle name="Note 16 4 4 2" xfId="5551"/>
    <cellStyle name="Note 16 4 5" xfId="4628"/>
    <cellStyle name="Note 16 4 5 2" xfId="5838"/>
    <cellStyle name="Note 16 4 6" xfId="4764"/>
    <cellStyle name="Note 16 4 6 2" xfId="5974"/>
    <cellStyle name="Note 16 4 7" xfId="4901"/>
    <cellStyle name="Note 16 4 7 2" xfId="6111"/>
    <cellStyle name="Note 16 4 8" xfId="5037"/>
    <cellStyle name="Note 16 4 9" xfId="6467"/>
    <cellStyle name="Note 16 5" xfId="4078"/>
    <cellStyle name="Note 16 5 2" xfId="5229"/>
    <cellStyle name="Note 16 6" xfId="4233"/>
    <cellStyle name="Note 16 6 2" xfId="5384"/>
    <cellStyle name="Note 16 7" xfId="4395"/>
    <cellStyle name="Note 16 7 2" xfId="5546"/>
    <cellStyle name="Note 16 8" xfId="4623"/>
    <cellStyle name="Note 16 8 2" xfId="5833"/>
    <cellStyle name="Note 16 9" xfId="4759"/>
    <cellStyle name="Note 16 9 2" xfId="5969"/>
    <cellStyle name="Note 17" xfId="3873"/>
    <cellStyle name="Note 17 10" xfId="5038"/>
    <cellStyle name="Note 17 11" xfId="6468"/>
    <cellStyle name="Note 17 12" xfId="6663"/>
    <cellStyle name="Note 17 13" xfId="6818"/>
    <cellStyle name="Note 17 2" xfId="3874"/>
    <cellStyle name="Note 17 2 10" xfId="4402"/>
    <cellStyle name="Note 17 2 10 2" xfId="5553"/>
    <cellStyle name="Note 17 2 11" xfId="4630"/>
    <cellStyle name="Note 17 2 11 2" xfId="5840"/>
    <cellStyle name="Note 17 2 12" xfId="4766"/>
    <cellStyle name="Note 17 2 12 2" xfId="5976"/>
    <cellStyle name="Note 17 2 13" xfId="4903"/>
    <cellStyle name="Note 17 2 13 2" xfId="6113"/>
    <cellStyle name="Note 17 2 14" xfId="5039"/>
    <cellStyle name="Note 17 2 15" xfId="6469"/>
    <cellStyle name="Note 17 2 16" xfId="6664"/>
    <cellStyle name="Note 17 2 17" xfId="6819"/>
    <cellStyle name="Note 17 2 2" xfId="3875"/>
    <cellStyle name="Note 17 2 2 10" xfId="6470"/>
    <cellStyle name="Note 17 2 2 11" xfId="6665"/>
    <cellStyle name="Note 17 2 2 12" xfId="6820"/>
    <cellStyle name="Note 17 2 2 2" xfId="3876"/>
    <cellStyle name="Note 17 2 2 2 10" xfId="6666"/>
    <cellStyle name="Note 17 2 2 2 11" xfId="6821"/>
    <cellStyle name="Note 17 2 2 2 2" xfId="4087"/>
    <cellStyle name="Note 17 2 2 2 2 2" xfId="5238"/>
    <cellStyle name="Note 17 2 2 2 3" xfId="4242"/>
    <cellStyle name="Note 17 2 2 2 3 2" xfId="5393"/>
    <cellStyle name="Note 17 2 2 2 4" xfId="4404"/>
    <cellStyle name="Note 17 2 2 2 4 2" xfId="5555"/>
    <cellStyle name="Note 17 2 2 2 5" xfId="4632"/>
    <cellStyle name="Note 17 2 2 2 5 2" xfId="5842"/>
    <cellStyle name="Note 17 2 2 2 6" xfId="4768"/>
    <cellStyle name="Note 17 2 2 2 6 2" xfId="5978"/>
    <cellStyle name="Note 17 2 2 2 7" xfId="4905"/>
    <cellStyle name="Note 17 2 2 2 7 2" xfId="6115"/>
    <cellStyle name="Note 17 2 2 2 8" xfId="5041"/>
    <cellStyle name="Note 17 2 2 2 9" xfId="6471"/>
    <cellStyle name="Note 17 2 2 3" xfId="4086"/>
    <cellStyle name="Note 17 2 2 3 2" xfId="5237"/>
    <cellStyle name="Note 17 2 2 4" xfId="4241"/>
    <cellStyle name="Note 17 2 2 4 2" xfId="5392"/>
    <cellStyle name="Note 17 2 2 5" xfId="4403"/>
    <cellStyle name="Note 17 2 2 5 2" xfId="5554"/>
    <cellStyle name="Note 17 2 2 6" xfId="4631"/>
    <cellStyle name="Note 17 2 2 6 2" xfId="5841"/>
    <cellStyle name="Note 17 2 2 7" xfId="4767"/>
    <cellStyle name="Note 17 2 2 7 2" xfId="5977"/>
    <cellStyle name="Note 17 2 2 8" xfId="4904"/>
    <cellStyle name="Note 17 2 2 8 2" xfId="6114"/>
    <cellStyle name="Note 17 2 2 9" xfId="5040"/>
    <cellStyle name="Note 17 2 3" xfId="3877"/>
    <cellStyle name="Note 17 2 3 10" xfId="6472"/>
    <cellStyle name="Note 17 2 3 11" xfId="6667"/>
    <cellStyle name="Note 17 2 3 12" xfId="6822"/>
    <cellStyle name="Note 17 2 3 2" xfId="3878"/>
    <cellStyle name="Note 17 2 3 2 10" xfId="6668"/>
    <cellStyle name="Note 17 2 3 2 11" xfId="6823"/>
    <cellStyle name="Note 17 2 3 2 2" xfId="4089"/>
    <cellStyle name="Note 17 2 3 2 2 2" xfId="5240"/>
    <cellStyle name="Note 17 2 3 2 3" xfId="4244"/>
    <cellStyle name="Note 17 2 3 2 3 2" xfId="5395"/>
    <cellStyle name="Note 17 2 3 2 4" xfId="4406"/>
    <cellStyle name="Note 17 2 3 2 4 2" xfId="5557"/>
    <cellStyle name="Note 17 2 3 2 5" xfId="4634"/>
    <cellStyle name="Note 17 2 3 2 5 2" xfId="5844"/>
    <cellStyle name="Note 17 2 3 2 6" xfId="4770"/>
    <cellStyle name="Note 17 2 3 2 6 2" xfId="5980"/>
    <cellStyle name="Note 17 2 3 2 7" xfId="4907"/>
    <cellStyle name="Note 17 2 3 2 7 2" xfId="6117"/>
    <cellStyle name="Note 17 2 3 2 8" xfId="5043"/>
    <cellStyle name="Note 17 2 3 2 9" xfId="6473"/>
    <cellStyle name="Note 17 2 3 3" xfId="4088"/>
    <cellStyle name="Note 17 2 3 3 2" xfId="5239"/>
    <cellStyle name="Note 17 2 3 4" xfId="4243"/>
    <cellStyle name="Note 17 2 3 4 2" xfId="5394"/>
    <cellStyle name="Note 17 2 3 5" xfId="4405"/>
    <cellStyle name="Note 17 2 3 5 2" xfId="5556"/>
    <cellStyle name="Note 17 2 3 6" xfId="4633"/>
    <cellStyle name="Note 17 2 3 6 2" xfId="5843"/>
    <cellStyle name="Note 17 2 3 7" xfId="4769"/>
    <cellStyle name="Note 17 2 3 7 2" xfId="5979"/>
    <cellStyle name="Note 17 2 3 8" xfId="4906"/>
    <cellStyle name="Note 17 2 3 8 2" xfId="6116"/>
    <cellStyle name="Note 17 2 3 9" xfId="5042"/>
    <cellStyle name="Note 17 2 4" xfId="3879"/>
    <cellStyle name="Note 17 2 4 10" xfId="6474"/>
    <cellStyle name="Note 17 2 4 11" xfId="6669"/>
    <cellStyle name="Note 17 2 4 12" xfId="6824"/>
    <cellStyle name="Note 17 2 4 2" xfId="3880"/>
    <cellStyle name="Note 17 2 4 2 10" xfId="6670"/>
    <cellStyle name="Note 17 2 4 2 11" xfId="6825"/>
    <cellStyle name="Note 17 2 4 2 2" xfId="4091"/>
    <cellStyle name="Note 17 2 4 2 2 2" xfId="5242"/>
    <cellStyle name="Note 17 2 4 2 3" xfId="4246"/>
    <cellStyle name="Note 17 2 4 2 3 2" xfId="5397"/>
    <cellStyle name="Note 17 2 4 2 4" xfId="4408"/>
    <cellStyle name="Note 17 2 4 2 4 2" xfId="5559"/>
    <cellStyle name="Note 17 2 4 2 5" xfId="4636"/>
    <cellStyle name="Note 17 2 4 2 5 2" xfId="5846"/>
    <cellStyle name="Note 17 2 4 2 6" xfId="4772"/>
    <cellStyle name="Note 17 2 4 2 6 2" xfId="5982"/>
    <cellStyle name="Note 17 2 4 2 7" xfId="4909"/>
    <cellStyle name="Note 17 2 4 2 7 2" xfId="6119"/>
    <cellStyle name="Note 17 2 4 2 8" xfId="5045"/>
    <cellStyle name="Note 17 2 4 2 9" xfId="6475"/>
    <cellStyle name="Note 17 2 4 3" xfId="4090"/>
    <cellStyle name="Note 17 2 4 3 2" xfId="5241"/>
    <cellStyle name="Note 17 2 4 4" xfId="4245"/>
    <cellStyle name="Note 17 2 4 4 2" xfId="5396"/>
    <cellStyle name="Note 17 2 4 5" xfId="4407"/>
    <cellStyle name="Note 17 2 4 5 2" xfId="5558"/>
    <cellStyle name="Note 17 2 4 6" xfId="4635"/>
    <cellStyle name="Note 17 2 4 6 2" xfId="5845"/>
    <cellStyle name="Note 17 2 4 7" xfId="4771"/>
    <cellStyle name="Note 17 2 4 7 2" xfId="5981"/>
    <cellStyle name="Note 17 2 4 8" xfId="4908"/>
    <cellStyle name="Note 17 2 4 8 2" xfId="6118"/>
    <cellStyle name="Note 17 2 4 9" xfId="5044"/>
    <cellStyle name="Note 17 2 5" xfId="3881"/>
    <cellStyle name="Note 17 2 5 10" xfId="6476"/>
    <cellStyle name="Note 17 2 5 11" xfId="6671"/>
    <cellStyle name="Note 17 2 5 12" xfId="6826"/>
    <cellStyle name="Note 17 2 5 2" xfId="3882"/>
    <cellStyle name="Note 17 2 5 2 10" xfId="6672"/>
    <cellStyle name="Note 17 2 5 2 11" xfId="6827"/>
    <cellStyle name="Note 17 2 5 2 2" xfId="4093"/>
    <cellStyle name="Note 17 2 5 2 2 2" xfId="5244"/>
    <cellStyle name="Note 17 2 5 2 3" xfId="4248"/>
    <cellStyle name="Note 17 2 5 2 3 2" xfId="5399"/>
    <cellStyle name="Note 17 2 5 2 4" xfId="4410"/>
    <cellStyle name="Note 17 2 5 2 4 2" xfId="5561"/>
    <cellStyle name="Note 17 2 5 2 5" xfId="4638"/>
    <cellStyle name="Note 17 2 5 2 5 2" xfId="5848"/>
    <cellStyle name="Note 17 2 5 2 6" xfId="4774"/>
    <cellStyle name="Note 17 2 5 2 6 2" xfId="5984"/>
    <cellStyle name="Note 17 2 5 2 7" xfId="4911"/>
    <cellStyle name="Note 17 2 5 2 7 2" xfId="6121"/>
    <cellStyle name="Note 17 2 5 2 8" xfId="5047"/>
    <cellStyle name="Note 17 2 5 2 9" xfId="6477"/>
    <cellStyle name="Note 17 2 5 3" xfId="4092"/>
    <cellStyle name="Note 17 2 5 3 2" xfId="5243"/>
    <cellStyle name="Note 17 2 5 4" xfId="4247"/>
    <cellStyle name="Note 17 2 5 4 2" xfId="5398"/>
    <cellStyle name="Note 17 2 5 5" xfId="4409"/>
    <cellStyle name="Note 17 2 5 5 2" xfId="5560"/>
    <cellStyle name="Note 17 2 5 6" xfId="4637"/>
    <cellStyle name="Note 17 2 5 6 2" xfId="5847"/>
    <cellStyle name="Note 17 2 5 7" xfId="4773"/>
    <cellStyle name="Note 17 2 5 7 2" xfId="5983"/>
    <cellStyle name="Note 17 2 5 8" xfId="4910"/>
    <cellStyle name="Note 17 2 5 8 2" xfId="6120"/>
    <cellStyle name="Note 17 2 5 9" xfId="5046"/>
    <cellStyle name="Note 17 2 6" xfId="3883"/>
    <cellStyle name="Note 17 2 6 10" xfId="6478"/>
    <cellStyle name="Note 17 2 6 11" xfId="6673"/>
    <cellStyle name="Note 17 2 6 12" xfId="6828"/>
    <cellStyle name="Note 17 2 6 2" xfId="3884"/>
    <cellStyle name="Note 17 2 6 2 10" xfId="6674"/>
    <cellStyle name="Note 17 2 6 2 11" xfId="6829"/>
    <cellStyle name="Note 17 2 6 2 2" xfId="4095"/>
    <cellStyle name="Note 17 2 6 2 2 2" xfId="5246"/>
    <cellStyle name="Note 17 2 6 2 3" xfId="4250"/>
    <cellStyle name="Note 17 2 6 2 3 2" xfId="5401"/>
    <cellStyle name="Note 17 2 6 2 4" xfId="4412"/>
    <cellStyle name="Note 17 2 6 2 4 2" xfId="5563"/>
    <cellStyle name="Note 17 2 6 2 5" xfId="4640"/>
    <cellStyle name="Note 17 2 6 2 5 2" xfId="5850"/>
    <cellStyle name="Note 17 2 6 2 6" xfId="4776"/>
    <cellStyle name="Note 17 2 6 2 6 2" xfId="5986"/>
    <cellStyle name="Note 17 2 6 2 7" xfId="4913"/>
    <cellStyle name="Note 17 2 6 2 7 2" xfId="6123"/>
    <cellStyle name="Note 17 2 6 2 8" xfId="5049"/>
    <cellStyle name="Note 17 2 6 2 9" xfId="6479"/>
    <cellStyle name="Note 17 2 6 3" xfId="4094"/>
    <cellStyle name="Note 17 2 6 3 2" xfId="5245"/>
    <cellStyle name="Note 17 2 6 4" xfId="4249"/>
    <cellStyle name="Note 17 2 6 4 2" xfId="5400"/>
    <cellStyle name="Note 17 2 6 5" xfId="4411"/>
    <cellStyle name="Note 17 2 6 5 2" xfId="5562"/>
    <cellStyle name="Note 17 2 6 6" xfId="4639"/>
    <cellStyle name="Note 17 2 6 6 2" xfId="5849"/>
    <cellStyle name="Note 17 2 6 7" xfId="4775"/>
    <cellStyle name="Note 17 2 6 7 2" xfId="5985"/>
    <cellStyle name="Note 17 2 6 8" xfId="4912"/>
    <cellStyle name="Note 17 2 6 8 2" xfId="6122"/>
    <cellStyle name="Note 17 2 6 9" xfId="5048"/>
    <cellStyle name="Note 17 2 7" xfId="3885"/>
    <cellStyle name="Note 17 2 7 10" xfId="6675"/>
    <cellStyle name="Note 17 2 7 11" xfId="6830"/>
    <cellStyle name="Note 17 2 7 2" xfId="4096"/>
    <cellStyle name="Note 17 2 7 2 2" xfId="5247"/>
    <cellStyle name="Note 17 2 7 3" xfId="4251"/>
    <cellStyle name="Note 17 2 7 3 2" xfId="5402"/>
    <cellStyle name="Note 17 2 7 4" xfId="4413"/>
    <cellStyle name="Note 17 2 7 4 2" xfId="5564"/>
    <cellStyle name="Note 17 2 7 5" xfId="4641"/>
    <cellStyle name="Note 17 2 7 5 2" xfId="5851"/>
    <cellStyle name="Note 17 2 7 6" xfId="4777"/>
    <cellStyle name="Note 17 2 7 6 2" xfId="5987"/>
    <cellStyle name="Note 17 2 7 7" xfId="4914"/>
    <cellStyle name="Note 17 2 7 7 2" xfId="6124"/>
    <cellStyle name="Note 17 2 7 8" xfId="5050"/>
    <cellStyle name="Note 17 2 7 9" xfId="6480"/>
    <cellStyle name="Note 17 2 8" xfId="4085"/>
    <cellStyle name="Note 17 2 8 2" xfId="5236"/>
    <cellStyle name="Note 17 2 9" xfId="4240"/>
    <cellStyle name="Note 17 2 9 2" xfId="5391"/>
    <cellStyle name="Note 17 3" xfId="3886"/>
    <cellStyle name="Note 17 3 10" xfId="6676"/>
    <cellStyle name="Note 17 3 11" xfId="6831"/>
    <cellStyle name="Note 17 3 2" xfId="4097"/>
    <cellStyle name="Note 17 3 2 2" xfId="5248"/>
    <cellStyle name="Note 17 3 3" xfId="4252"/>
    <cellStyle name="Note 17 3 3 2" xfId="5403"/>
    <cellStyle name="Note 17 3 4" xfId="4414"/>
    <cellStyle name="Note 17 3 4 2" xfId="5565"/>
    <cellStyle name="Note 17 3 5" xfId="4642"/>
    <cellStyle name="Note 17 3 5 2" xfId="5852"/>
    <cellStyle name="Note 17 3 6" xfId="4778"/>
    <cellStyle name="Note 17 3 6 2" xfId="5988"/>
    <cellStyle name="Note 17 3 7" xfId="4915"/>
    <cellStyle name="Note 17 3 7 2" xfId="6125"/>
    <cellStyle name="Note 17 3 8" xfId="5051"/>
    <cellStyle name="Note 17 3 9" xfId="6481"/>
    <cellStyle name="Note 17 4" xfId="4084"/>
    <cellStyle name="Note 17 4 2" xfId="5235"/>
    <cellStyle name="Note 17 5" xfId="4239"/>
    <cellStyle name="Note 17 5 2" xfId="5390"/>
    <cellStyle name="Note 17 6" xfId="4401"/>
    <cellStyle name="Note 17 6 2" xfId="5552"/>
    <cellStyle name="Note 17 7" xfId="4629"/>
    <cellStyle name="Note 17 7 2" xfId="5839"/>
    <cellStyle name="Note 17 8" xfId="4765"/>
    <cellStyle name="Note 17 8 2" xfId="5975"/>
    <cellStyle name="Note 17 9" xfId="4902"/>
    <cellStyle name="Note 17 9 2" xfId="6112"/>
    <cellStyle name="Note 18" xfId="3887"/>
    <cellStyle name="Note 18 10" xfId="6677"/>
    <cellStyle name="Note 18 11" xfId="6832"/>
    <cellStyle name="Note 18 2" xfId="4098"/>
    <cellStyle name="Note 18 2 2" xfId="5249"/>
    <cellStyle name="Note 18 3" xfId="4253"/>
    <cellStyle name="Note 18 3 2" xfId="5404"/>
    <cellStyle name="Note 18 4" xfId="4415"/>
    <cellStyle name="Note 18 4 2" xfId="5566"/>
    <cellStyle name="Note 18 5" xfId="4643"/>
    <cellStyle name="Note 18 5 2" xfId="5853"/>
    <cellStyle name="Note 18 6" xfId="4779"/>
    <cellStyle name="Note 18 6 2" xfId="5989"/>
    <cellStyle name="Note 18 7" xfId="4916"/>
    <cellStyle name="Note 18 7 2" xfId="6126"/>
    <cellStyle name="Note 18 8" xfId="5052"/>
    <cellStyle name="Note 18 9" xfId="6482"/>
    <cellStyle name="Note 2" xfId="3888"/>
    <cellStyle name="Note 2 10" xfId="4644"/>
    <cellStyle name="Note 2 10 2" xfId="5854"/>
    <cellStyle name="Note 2 11" xfId="4780"/>
    <cellStyle name="Note 2 11 2" xfId="5990"/>
    <cellStyle name="Note 2 12" xfId="4917"/>
    <cellStyle name="Note 2 12 2" xfId="6127"/>
    <cellStyle name="Note 2 13" xfId="5053"/>
    <cellStyle name="Note 2 14" xfId="6483"/>
    <cellStyle name="Note 2 15" xfId="6678"/>
    <cellStyle name="Note 2 16" xfId="6833"/>
    <cellStyle name="Note 2 2" xfId="3889"/>
    <cellStyle name="Note 2 2 10" xfId="4918"/>
    <cellStyle name="Note 2 2 10 2" xfId="6128"/>
    <cellStyle name="Note 2 2 11" xfId="5054"/>
    <cellStyle name="Note 2 2 12" xfId="6484"/>
    <cellStyle name="Note 2 2 13" xfId="6679"/>
    <cellStyle name="Note 2 2 14" xfId="6834"/>
    <cellStyle name="Note 2 2 2" xfId="3890"/>
    <cellStyle name="Note 2 2 2 10" xfId="6485"/>
    <cellStyle name="Note 2 2 2 11" xfId="6680"/>
    <cellStyle name="Note 2 2 2 12" xfId="6835"/>
    <cellStyle name="Note 2 2 2 2" xfId="3891"/>
    <cellStyle name="Note 2 2 2 2 10" xfId="6681"/>
    <cellStyle name="Note 2 2 2 2 11" xfId="6836"/>
    <cellStyle name="Note 2 2 2 2 2" xfId="4102"/>
    <cellStyle name="Note 2 2 2 2 2 2" xfId="5253"/>
    <cellStyle name="Note 2 2 2 2 3" xfId="4257"/>
    <cellStyle name="Note 2 2 2 2 3 2" xfId="5408"/>
    <cellStyle name="Note 2 2 2 2 4" xfId="4419"/>
    <cellStyle name="Note 2 2 2 2 4 2" xfId="5570"/>
    <cellStyle name="Note 2 2 2 2 5" xfId="4647"/>
    <cellStyle name="Note 2 2 2 2 5 2" xfId="5857"/>
    <cellStyle name="Note 2 2 2 2 6" xfId="4783"/>
    <cellStyle name="Note 2 2 2 2 6 2" xfId="5993"/>
    <cellStyle name="Note 2 2 2 2 7" xfId="4920"/>
    <cellStyle name="Note 2 2 2 2 7 2" xfId="6130"/>
    <cellStyle name="Note 2 2 2 2 8" xfId="5056"/>
    <cellStyle name="Note 2 2 2 2 9" xfId="6486"/>
    <cellStyle name="Note 2 2 2 3" xfId="4101"/>
    <cellStyle name="Note 2 2 2 3 2" xfId="5252"/>
    <cellStyle name="Note 2 2 2 4" xfId="4256"/>
    <cellStyle name="Note 2 2 2 4 2" xfId="5407"/>
    <cellStyle name="Note 2 2 2 5" xfId="4418"/>
    <cellStyle name="Note 2 2 2 5 2" xfId="5569"/>
    <cellStyle name="Note 2 2 2 6" xfId="4646"/>
    <cellStyle name="Note 2 2 2 6 2" xfId="5856"/>
    <cellStyle name="Note 2 2 2 7" xfId="4782"/>
    <cellStyle name="Note 2 2 2 7 2" xfId="5992"/>
    <cellStyle name="Note 2 2 2 8" xfId="4919"/>
    <cellStyle name="Note 2 2 2 8 2" xfId="6129"/>
    <cellStyle name="Note 2 2 2 9" xfId="5055"/>
    <cellStyle name="Note 2 2 3" xfId="3892"/>
    <cellStyle name="Note 2 2 3 10" xfId="6487"/>
    <cellStyle name="Note 2 2 3 11" xfId="6682"/>
    <cellStyle name="Note 2 2 3 12" xfId="6837"/>
    <cellStyle name="Note 2 2 3 2" xfId="3893"/>
    <cellStyle name="Note 2 2 3 2 10" xfId="6683"/>
    <cellStyle name="Note 2 2 3 2 11" xfId="6838"/>
    <cellStyle name="Note 2 2 3 2 2" xfId="4104"/>
    <cellStyle name="Note 2 2 3 2 2 2" xfId="5255"/>
    <cellStyle name="Note 2 2 3 2 3" xfId="4259"/>
    <cellStyle name="Note 2 2 3 2 3 2" xfId="5410"/>
    <cellStyle name="Note 2 2 3 2 4" xfId="4421"/>
    <cellStyle name="Note 2 2 3 2 4 2" xfId="5572"/>
    <cellStyle name="Note 2 2 3 2 5" xfId="4649"/>
    <cellStyle name="Note 2 2 3 2 5 2" xfId="5859"/>
    <cellStyle name="Note 2 2 3 2 6" xfId="4785"/>
    <cellStyle name="Note 2 2 3 2 6 2" xfId="5995"/>
    <cellStyle name="Note 2 2 3 2 7" xfId="4922"/>
    <cellStyle name="Note 2 2 3 2 7 2" xfId="6132"/>
    <cellStyle name="Note 2 2 3 2 8" xfId="5058"/>
    <cellStyle name="Note 2 2 3 2 9" xfId="6488"/>
    <cellStyle name="Note 2 2 3 3" xfId="4103"/>
    <cellStyle name="Note 2 2 3 3 2" xfId="5254"/>
    <cellStyle name="Note 2 2 3 4" xfId="4258"/>
    <cellStyle name="Note 2 2 3 4 2" xfId="5409"/>
    <cellStyle name="Note 2 2 3 5" xfId="4420"/>
    <cellStyle name="Note 2 2 3 5 2" xfId="5571"/>
    <cellStyle name="Note 2 2 3 6" xfId="4648"/>
    <cellStyle name="Note 2 2 3 6 2" xfId="5858"/>
    <cellStyle name="Note 2 2 3 7" xfId="4784"/>
    <cellStyle name="Note 2 2 3 7 2" xfId="5994"/>
    <cellStyle name="Note 2 2 3 8" xfId="4921"/>
    <cellStyle name="Note 2 2 3 8 2" xfId="6131"/>
    <cellStyle name="Note 2 2 3 9" xfId="5057"/>
    <cellStyle name="Note 2 2 4" xfId="3894"/>
    <cellStyle name="Note 2 2 4 10" xfId="6684"/>
    <cellStyle name="Note 2 2 4 11" xfId="6839"/>
    <cellStyle name="Note 2 2 4 2" xfId="4105"/>
    <cellStyle name="Note 2 2 4 2 2" xfId="5256"/>
    <cellStyle name="Note 2 2 4 3" xfId="4260"/>
    <cellStyle name="Note 2 2 4 3 2" xfId="5411"/>
    <cellStyle name="Note 2 2 4 4" xfId="4422"/>
    <cellStyle name="Note 2 2 4 4 2" xfId="5573"/>
    <cellStyle name="Note 2 2 4 5" xfId="4650"/>
    <cellStyle name="Note 2 2 4 5 2" xfId="5860"/>
    <cellStyle name="Note 2 2 4 6" xfId="4786"/>
    <cellStyle name="Note 2 2 4 6 2" xfId="5996"/>
    <cellStyle name="Note 2 2 4 7" xfId="4923"/>
    <cellStyle name="Note 2 2 4 7 2" xfId="6133"/>
    <cellStyle name="Note 2 2 4 8" xfId="5059"/>
    <cellStyle name="Note 2 2 4 9" xfId="6489"/>
    <cellStyle name="Note 2 2 5" xfId="4100"/>
    <cellStyle name="Note 2 2 5 2" xfId="5251"/>
    <cellStyle name="Note 2 2 6" xfId="4255"/>
    <cellStyle name="Note 2 2 6 2" xfId="5406"/>
    <cellStyle name="Note 2 2 7" xfId="4417"/>
    <cellStyle name="Note 2 2 7 2" xfId="5568"/>
    <cellStyle name="Note 2 2 8" xfId="4645"/>
    <cellStyle name="Note 2 2 8 2" xfId="5855"/>
    <cellStyle name="Note 2 2 9" xfId="4781"/>
    <cellStyle name="Note 2 2 9 2" xfId="5991"/>
    <cellStyle name="Note 2 3" xfId="3895"/>
    <cellStyle name="Note 2 3 10" xfId="6490"/>
    <cellStyle name="Note 2 3 11" xfId="6685"/>
    <cellStyle name="Note 2 3 12" xfId="6840"/>
    <cellStyle name="Note 2 3 2" xfId="3896"/>
    <cellStyle name="Note 2 3 2 10" xfId="6686"/>
    <cellStyle name="Note 2 3 2 11" xfId="6841"/>
    <cellStyle name="Note 2 3 2 2" xfId="4107"/>
    <cellStyle name="Note 2 3 2 2 2" xfId="5258"/>
    <cellStyle name="Note 2 3 2 3" xfId="4262"/>
    <cellStyle name="Note 2 3 2 3 2" xfId="5413"/>
    <cellStyle name="Note 2 3 2 4" xfId="4424"/>
    <cellStyle name="Note 2 3 2 4 2" xfId="5575"/>
    <cellStyle name="Note 2 3 2 5" xfId="4652"/>
    <cellStyle name="Note 2 3 2 5 2" xfId="5862"/>
    <cellStyle name="Note 2 3 2 6" xfId="4788"/>
    <cellStyle name="Note 2 3 2 6 2" xfId="5998"/>
    <cellStyle name="Note 2 3 2 7" xfId="4925"/>
    <cellStyle name="Note 2 3 2 7 2" xfId="6135"/>
    <cellStyle name="Note 2 3 2 8" xfId="5061"/>
    <cellStyle name="Note 2 3 2 9" xfId="6491"/>
    <cellStyle name="Note 2 3 3" xfId="4106"/>
    <cellStyle name="Note 2 3 3 2" xfId="5257"/>
    <cellStyle name="Note 2 3 4" xfId="4261"/>
    <cellStyle name="Note 2 3 4 2" xfId="5412"/>
    <cellStyle name="Note 2 3 5" xfId="4423"/>
    <cellStyle name="Note 2 3 5 2" xfId="5574"/>
    <cellStyle name="Note 2 3 6" xfId="4651"/>
    <cellStyle name="Note 2 3 6 2" xfId="5861"/>
    <cellStyle name="Note 2 3 7" xfId="4787"/>
    <cellStyle name="Note 2 3 7 2" xfId="5997"/>
    <cellStyle name="Note 2 3 8" xfId="4924"/>
    <cellStyle name="Note 2 3 8 2" xfId="6134"/>
    <cellStyle name="Note 2 3 9" xfId="5060"/>
    <cellStyle name="Note 2 4" xfId="3897"/>
    <cellStyle name="Note 2 4 10" xfId="6492"/>
    <cellStyle name="Note 2 4 11" xfId="6687"/>
    <cellStyle name="Note 2 4 12" xfId="6842"/>
    <cellStyle name="Note 2 4 2" xfId="3898"/>
    <cellStyle name="Note 2 4 2 10" xfId="6688"/>
    <cellStyle name="Note 2 4 2 11" xfId="6843"/>
    <cellStyle name="Note 2 4 2 2" xfId="4109"/>
    <cellStyle name="Note 2 4 2 2 2" xfId="5260"/>
    <cellStyle name="Note 2 4 2 3" xfId="4264"/>
    <cellStyle name="Note 2 4 2 3 2" xfId="5415"/>
    <cellStyle name="Note 2 4 2 4" xfId="4426"/>
    <cellStyle name="Note 2 4 2 4 2" xfId="5577"/>
    <cellStyle name="Note 2 4 2 5" xfId="4654"/>
    <cellStyle name="Note 2 4 2 5 2" xfId="5864"/>
    <cellStyle name="Note 2 4 2 6" xfId="4790"/>
    <cellStyle name="Note 2 4 2 6 2" xfId="6000"/>
    <cellStyle name="Note 2 4 2 7" xfId="4927"/>
    <cellStyle name="Note 2 4 2 7 2" xfId="6137"/>
    <cellStyle name="Note 2 4 2 8" xfId="5063"/>
    <cellStyle name="Note 2 4 2 9" xfId="6493"/>
    <cellStyle name="Note 2 4 3" xfId="4108"/>
    <cellStyle name="Note 2 4 3 2" xfId="5259"/>
    <cellStyle name="Note 2 4 4" xfId="4263"/>
    <cellStyle name="Note 2 4 4 2" xfId="5414"/>
    <cellStyle name="Note 2 4 5" xfId="4425"/>
    <cellStyle name="Note 2 4 5 2" xfId="5576"/>
    <cellStyle name="Note 2 4 6" xfId="4653"/>
    <cellStyle name="Note 2 4 6 2" xfId="5863"/>
    <cellStyle name="Note 2 4 7" xfId="4789"/>
    <cellStyle name="Note 2 4 7 2" xfId="5999"/>
    <cellStyle name="Note 2 4 8" xfId="4926"/>
    <cellStyle name="Note 2 4 8 2" xfId="6136"/>
    <cellStyle name="Note 2 4 9" xfId="5062"/>
    <cellStyle name="Note 2 5" xfId="3899"/>
    <cellStyle name="Note 2 5 10" xfId="6689"/>
    <cellStyle name="Note 2 5 11" xfId="6844"/>
    <cellStyle name="Note 2 5 2" xfId="4110"/>
    <cellStyle name="Note 2 5 2 2" xfId="5261"/>
    <cellStyle name="Note 2 5 3" xfId="4265"/>
    <cellStyle name="Note 2 5 3 2" xfId="5416"/>
    <cellStyle name="Note 2 5 4" xfId="4427"/>
    <cellStyle name="Note 2 5 4 2" xfId="5578"/>
    <cellStyle name="Note 2 5 5" xfId="4655"/>
    <cellStyle name="Note 2 5 5 2" xfId="5865"/>
    <cellStyle name="Note 2 5 6" xfId="4791"/>
    <cellStyle name="Note 2 5 6 2" xfId="6001"/>
    <cellStyle name="Note 2 5 7" xfId="4928"/>
    <cellStyle name="Note 2 5 7 2" xfId="6138"/>
    <cellStyle name="Note 2 5 8" xfId="5064"/>
    <cellStyle name="Note 2 5 9" xfId="6494"/>
    <cellStyle name="Note 2 6" xfId="3900"/>
    <cellStyle name="Note 2 6 10" xfId="6690"/>
    <cellStyle name="Note 2 6 11" xfId="6845"/>
    <cellStyle name="Note 2 6 2" xfId="4111"/>
    <cellStyle name="Note 2 6 2 2" xfId="5262"/>
    <cellStyle name="Note 2 6 3" xfId="4266"/>
    <cellStyle name="Note 2 6 3 2" xfId="5417"/>
    <cellStyle name="Note 2 6 4" xfId="4428"/>
    <cellStyle name="Note 2 6 4 2" xfId="5579"/>
    <cellStyle name="Note 2 6 5" xfId="4656"/>
    <cellStyle name="Note 2 6 5 2" xfId="5866"/>
    <cellStyle name="Note 2 6 6" xfId="4792"/>
    <cellStyle name="Note 2 6 6 2" xfId="6002"/>
    <cellStyle name="Note 2 6 7" xfId="4929"/>
    <cellStyle name="Note 2 6 7 2" xfId="6139"/>
    <cellStyle name="Note 2 6 8" xfId="5065"/>
    <cellStyle name="Note 2 6 9" xfId="6495"/>
    <cellStyle name="Note 2 7" xfId="4099"/>
    <cellStyle name="Note 2 7 2" xfId="5250"/>
    <cellStyle name="Note 2 8" xfId="4254"/>
    <cellStyle name="Note 2 8 2" xfId="5405"/>
    <cellStyle name="Note 2 9" xfId="4416"/>
    <cellStyle name="Note 2 9 2" xfId="5567"/>
    <cellStyle name="Note 3" xfId="3901"/>
    <cellStyle name="Note 3 10" xfId="4930"/>
    <cellStyle name="Note 3 10 2" xfId="6140"/>
    <cellStyle name="Note 3 11" xfId="5066"/>
    <cellStyle name="Note 3 12" xfId="6496"/>
    <cellStyle name="Note 3 13" xfId="6691"/>
    <cellStyle name="Note 3 14" xfId="6846"/>
    <cellStyle name="Note 3 2" xfId="3902"/>
    <cellStyle name="Note 3 2 10" xfId="5067"/>
    <cellStyle name="Note 3 2 11" xfId="6497"/>
    <cellStyle name="Note 3 2 12" xfId="6692"/>
    <cellStyle name="Note 3 2 13" xfId="6847"/>
    <cellStyle name="Note 3 2 2" xfId="3903"/>
    <cellStyle name="Note 3 2 2 10" xfId="6498"/>
    <cellStyle name="Note 3 2 2 11" xfId="6693"/>
    <cellStyle name="Note 3 2 2 12" xfId="6848"/>
    <cellStyle name="Note 3 2 2 2" xfId="3904"/>
    <cellStyle name="Note 3 2 2 2 10" xfId="6694"/>
    <cellStyle name="Note 3 2 2 2 11" xfId="6849"/>
    <cellStyle name="Note 3 2 2 2 2" xfId="4115"/>
    <cellStyle name="Note 3 2 2 2 2 2" xfId="5266"/>
    <cellStyle name="Note 3 2 2 2 3" xfId="4270"/>
    <cellStyle name="Note 3 2 2 2 3 2" xfId="5421"/>
    <cellStyle name="Note 3 2 2 2 4" xfId="4432"/>
    <cellStyle name="Note 3 2 2 2 4 2" xfId="5583"/>
    <cellStyle name="Note 3 2 2 2 5" xfId="4660"/>
    <cellStyle name="Note 3 2 2 2 5 2" xfId="5870"/>
    <cellStyle name="Note 3 2 2 2 6" xfId="4796"/>
    <cellStyle name="Note 3 2 2 2 6 2" xfId="6006"/>
    <cellStyle name="Note 3 2 2 2 7" xfId="4933"/>
    <cellStyle name="Note 3 2 2 2 7 2" xfId="6143"/>
    <cellStyle name="Note 3 2 2 2 8" xfId="5069"/>
    <cellStyle name="Note 3 2 2 2 9" xfId="6499"/>
    <cellStyle name="Note 3 2 2 3" xfId="4114"/>
    <cellStyle name="Note 3 2 2 3 2" xfId="5265"/>
    <cellStyle name="Note 3 2 2 4" xfId="4269"/>
    <cellStyle name="Note 3 2 2 4 2" xfId="5420"/>
    <cellStyle name="Note 3 2 2 5" xfId="4431"/>
    <cellStyle name="Note 3 2 2 5 2" xfId="5582"/>
    <cellStyle name="Note 3 2 2 6" xfId="4659"/>
    <cellStyle name="Note 3 2 2 6 2" xfId="5869"/>
    <cellStyle name="Note 3 2 2 7" xfId="4795"/>
    <cellStyle name="Note 3 2 2 7 2" xfId="6005"/>
    <cellStyle name="Note 3 2 2 8" xfId="4932"/>
    <cellStyle name="Note 3 2 2 8 2" xfId="6142"/>
    <cellStyle name="Note 3 2 2 9" xfId="5068"/>
    <cellStyle name="Note 3 2 3" xfId="3905"/>
    <cellStyle name="Note 3 2 3 10" xfId="6695"/>
    <cellStyle name="Note 3 2 3 11" xfId="6850"/>
    <cellStyle name="Note 3 2 3 2" xfId="4116"/>
    <cellStyle name="Note 3 2 3 2 2" xfId="5267"/>
    <cellStyle name="Note 3 2 3 3" xfId="4271"/>
    <cellStyle name="Note 3 2 3 3 2" xfId="5422"/>
    <cellStyle name="Note 3 2 3 4" xfId="4433"/>
    <cellStyle name="Note 3 2 3 4 2" xfId="5584"/>
    <cellStyle name="Note 3 2 3 5" xfId="4661"/>
    <cellStyle name="Note 3 2 3 5 2" xfId="5871"/>
    <cellStyle name="Note 3 2 3 6" xfId="4797"/>
    <cellStyle name="Note 3 2 3 6 2" xfId="6007"/>
    <cellStyle name="Note 3 2 3 7" xfId="4934"/>
    <cellStyle name="Note 3 2 3 7 2" xfId="6144"/>
    <cellStyle name="Note 3 2 3 8" xfId="5070"/>
    <cellStyle name="Note 3 2 3 9" xfId="6500"/>
    <cellStyle name="Note 3 2 4" xfId="4113"/>
    <cellStyle name="Note 3 2 4 2" xfId="5264"/>
    <cellStyle name="Note 3 2 5" xfId="4268"/>
    <cellStyle name="Note 3 2 5 2" xfId="5419"/>
    <cellStyle name="Note 3 2 6" xfId="4430"/>
    <cellStyle name="Note 3 2 6 2" xfId="5581"/>
    <cellStyle name="Note 3 2 7" xfId="4658"/>
    <cellStyle name="Note 3 2 7 2" xfId="5868"/>
    <cellStyle name="Note 3 2 8" xfId="4794"/>
    <cellStyle name="Note 3 2 8 2" xfId="6004"/>
    <cellStyle name="Note 3 2 9" xfId="4931"/>
    <cellStyle name="Note 3 2 9 2" xfId="6141"/>
    <cellStyle name="Note 3 3" xfId="3906"/>
    <cellStyle name="Note 3 3 10" xfId="6501"/>
    <cellStyle name="Note 3 3 11" xfId="6696"/>
    <cellStyle name="Note 3 3 12" xfId="6851"/>
    <cellStyle name="Note 3 3 2" xfId="3907"/>
    <cellStyle name="Note 3 3 2 10" xfId="6697"/>
    <cellStyle name="Note 3 3 2 11" xfId="6852"/>
    <cellStyle name="Note 3 3 2 2" xfId="4118"/>
    <cellStyle name="Note 3 3 2 2 2" xfId="5269"/>
    <cellStyle name="Note 3 3 2 3" xfId="4273"/>
    <cellStyle name="Note 3 3 2 3 2" xfId="5424"/>
    <cellStyle name="Note 3 3 2 4" xfId="4435"/>
    <cellStyle name="Note 3 3 2 4 2" xfId="5586"/>
    <cellStyle name="Note 3 3 2 5" xfId="4663"/>
    <cellStyle name="Note 3 3 2 5 2" xfId="5873"/>
    <cellStyle name="Note 3 3 2 6" xfId="4799"/>
    <cellStyle name="Note 3 3 2 6 2" xfId="6009"/>
    <cellStyle name="Note 3 3 2 7" xfId="4936"/>
    <cellStyle name="Note 3 3 2 7 2" xfId="6146"/>
    <cellStyle name="Note 3 3 2 8" xfId="5072"/>
    <cellStyle name="Note 3 3 2 9" xfId="6502"/>
    <cellStyle name="Note 3 3 3" xfId="4117"/>
    <cellStyle name="Note 3 3 3 2" xfId="5268"/>
    <cellStyle name="Note 3 3 4" xfId="4272"/>
    <cellStyle name="Note 3 3 4 2" xfId="5423"/>
    <cellStyle name="Note 3 3 5" xfId="4434"/>
    <cellStyle name="Note 3 3 5 2" xfId="5585"/>
    <cellStyle name="Note 3 3 6" xfId="4662"/>
    <cellStyle name="Note 3 3 6 2" xfId="5872"/>
    <cellStyle name="Note 3 3 7" xfId="4798"/>
    <cellStyle name="Note 3 3 7 2" xfId="6008"/>
    <cellStyle name="Note 3 3 8" xfId="4935"/>
    <cellStyle name="Note 3 3 8 2" xfId="6145"/>
    <cellStyle name="Note 3 3 9" xfId="5071"/>
    <cellStyle name="Note 3 4" xfId="3908"/>
    <cellStyle name="Note 3 4 10" xfId="6698"/>
    <cellStyle name="Note 3 4 11" xfId="6853"/>
    <cellStyle name="Note 3 4 2" xfId="4119"/>
    <cellStyle name="Note 3 4 2 2" xfId="5270"/>
    <cellStyle name="Note 3 4 3" xfId="4274"/>
    <cellStyle name="Note 3 4 3 2" xfId="5425"/>
    <cellStyle name="Note 3 4 4" xfId="4436"/>
    <cellStyle name="Note 3 4 4 2" xfId="5587"/>
    <cellStyle name="Note 3 4 5" xfId="4664"/>
    <cellStyle name="Note 3 4 5 2" xfId="5874"/>
    <cellStyle name="Note 3 4 6" xfId="4800"/>
    <cellStyle name="Note 3 4 6 2" xfId="6010"/>
    <cellStyle name="Note 3 4 7" xfId="4937"/>
    <cellStyle name="Note 3 4 7 2" xfId="6147"/>
    <cellStyle name="Note 3 4 8" xfId="5073"/>
    <cellStyle name="Note 3 4 9" xfId="6503"/>
    <cellStyle name="Note 3 5" xfId="4112"/>
    <cellStyle name="Note 3 5 2" xfId="5263"/>
    <cellStyle name="Note 3 6" xfId="4267"/>
    <cellStyle name="Note 3 6 2" xfId="5418"/>
    <cellStyle name="Note 3 7" xfId="4429"/>
    <cellStyle name="Note 3 7 2" xfId="5580"/>
    <cellStyle name="Note 3 8" xfId="4657"/>
    <cellStyle name="Note 3 8 2" xfId="5867"/>
    <cellStyle name="Note 3 9" xfId="4793"/>
    <cellStyle name="Note 3 9 2" xfId="6003"/>
    <cellStyle name="Note 4" xfId="3909"/>
    <cellStyle name="Note 4 10" xfId="4938"/>
    <cellStyle name="Note 4 10 2" xfId="6148"/>
    <cellStyle name="Note 4 11" xfId="5074"/>
    <cellStyle name="Note 4 12" xfId="6504"/>
    <cellStyle name="Note 4 13" xfId="6699"/>
    <cellStyle name="Note 4 14" xfId="6854"/>
    <cellStyle name="Note 4 2" xfId="3910"/>
    <cellStyle name="Note 4 2 10" xfId="5075"/>
    <cellStyle name="Note 4 2 11" xfId="6505"/>
    <cellStyle name="Note 4 2 12" xfId="6700"/>
    <cellStyle name="Note 4 2 13" xfId="6855"/>
    <cellStyle name="Note 4 2 2" xfId="3911"/>
    <cellStyle name="Note 4 2 2 10" xfId="6506"/>
    <cellStyle name="Note 4 2 2 11" xfId="6701"/>
    <cellStyle name="Note 4 2 2 12" xfId="6856"/>
    <cellStyle name="Note 4 2 2 2" xfId="3912"/>
    <cellStyle name="Note 4 2 2 2 10" xfId="6702"/>
    <cellStyle name="Note 4 2 2 2 11" xfId="6857"/>
    <cellStyle name="Note 4 2 2 2 2" xfId="4123"/>
    <cellStyle name="Note 4 2 2 2 2 2" xfId="5274"/>
    <cellStyle name="Note 4 2 2 2 3" xfId="4278"/>
    <cellStyle name="Note 4 2 2 2 3 2" xfId="5429"/>
    <cellStyle name="Note 4 2 2 2 4" xfId="4440"/>
    <cellStyle name="Note 4 2 2 2 4 2" xfId="5591"/>
    <cellStyle name="Note 4 2 2 2 5" xfId="4668"/>
    <cellStyle name="Note 4 2 2 2 5 2" xfId="5878"/>
    <cellStyle name="Note 4 2 2 2 6" xfId="4804"/>
    <cellStyle name="Note 4 2 2 2 6 2" xfId="6014"/>
    <cellStyle name="Note 4 2 2 2 7" xfId="4941"/>
    <cellStyle name="Note 4 2 2 2 7 2" xfId="6151"/>
    <cellStyle name="Note 4 2 2 2 8" xfId="5077"/>
    <cellStyle name="Note 4 2 2 2 9" xfId="6507"/>
    <cellStyle name="Note 4 2 2 3" xfId="4122"/>
    <cellStyle name="Note 4 2 2 3 2" xfId="5273"/>
    <cellStyle name="Note 4 2 2 4" xfId="4277"/>
    <cellStyle name="Note 4 2 2 4 2" xfId="5428"/>
    <cellStyle name="Note 4 2 2 5" xfId="4439"/>
    <cellStyle name="Note 4 2 2 5 2" xfId="5590"/>
    <cellStyle name="Note 4 2 2 6" xfId="4667"/>
    <cellStyle name="Note 4 2 2 6 2" xfId="5877"/>
    <cellStyle name="Note 4 2 2 7" xfId="4803"/>
    <cellStyle name="Note 4 2 2 7 2" xfId="6013"/>
    <cellStyle name="Note 4 2 2 8" xfId="4940"/>
    <cellStyle name="Note 4 2 2 8 2" xfId="6150"/>
    <cellStyle name="Note 4 2 2 9" xfId="5076"/>
    <cellStyle name="Note 4 2 3" xfId="3913"/>
    <cellStyle name="Note 4 2 3 10" xfId="6703"/>
    <cellStyle name="Note 4 2 3 11" xfId="6858"/>
    <cellStyle name="Note 4 2 3 2" xfId="4124"/>
    <cellStyle name="Note 4 2 3 2 2" xfId="5275"/>
    <cellStyle name="Note 4 2 3 3" xfId="4279"/>
    <cellStyle name="Note 4 2 3 3 2" xfId="5430"/>
    <cellStyle name="Note 4 2 3 4" xfId="4441"/>
    <cellStyle name="Note 4 2 3 4 2" xfId="5592"/>
    <cellStyle name="Note 4 2 3 5" xfId="4669"/>
    <cellStyle name="Note 4 2 3 5 2" xfId="5879"/>
    <cellStyle name="Note 4 2 3 6" xfId="4805"/>
    <cellStyle name="Note 4 2 3 6 2" xfId="6015"/>
    <cellStyle name="Note 4 2 3 7" xfId="4942"/>
    <cellStyle name="Note 4 2 3 7 2" xfId="6152"/>
    <cellStyle name="Note 4 2 3 8" xfId="5078"/>
    <cellStyle name="Note 4 2 3 9" xfId="6508"/>
    <cellStyle name="Note 4 2 4" xfId="4121"/>
    <cellStyle name="Note 4 2 4 2" xfId="5272"/>
    <cellStyle name="Note 4 2 5" xfId="4276"/>
    <cellStyle name="Note 4 2 5 2" xfId="5427"/>
    <cellStyle name="Note 4 2 6" xfId="4438"/>
    <cellStyle name="Note 4 2 6 2" xfId="5589"/>
    <cellStyle name="Note 4 2 7" xfId="4666"/>
    <cellStyle name="Note 4 2 7 2" xfId="5876"/>
    <cellStyle name="Note 4 2 8" xfId="4802"/>
    <cellStyle name="Note 4 2 8 2" xfId="6012"/>
    <cellStyle name="Note 4 2 9" xfId="4939"/>
    <cellStyle name="Note 4 2 9 2" xfId="6149"/>
    <cellStyle name="Note 4 3" xfId="3914"/>
    <cellStyle name="Note 4 3 10" xfId="6509"/>
    <cellStyle name="Note 4 3 11" xfId="6704"/>
    <cellStyle name="Note 4 3 12" xfId="6859"/>
    <cellStyle name="Note 4 3 2" xfId="3915"/>
    <cellStyle name="Note 4 3 2 10" xfId="6705"/>
    <cellStyle name="Note 4 3 2 11" xfId="6860"/>
    <cellStyle name="Note 4 3 2 2" xfId="4126"/>
    <cellStyle name="Note 4 3 2 2 2" xfId="5277"/>
    <cellStyle name="Note 4 3 2 3" xfId="4281"/>
    <cellStyle name="Note 4 3 2 3 2" xfId="5432"/>
    <cellStyle name="Note 4 3 2 4" xfId="4443"/>
    <cellStyle name="Note 4 3 2 4 2" xfId="5594"/>
    <cellStyle name="Note 4 3 2 5" xfId="4671"/>
    <cellStyle name="Note 4 3 2 5 2" xfId="5881"/>
    <cellStyle name="Note 4 3 2 6" xfId="4807"/>
    <cellStyle name="Note 4 3 2 6 2" xfId="6017"/>
    <cellStyle name="Note 4 3 2 7" xfId="4944"/>
    <cellStyle name="Note 4 3 2 7 2" xfId="6154"/>
    <cellStyle name="Note 4 3 2 8" xfId="5080"/>
    <cellStyle name="Note 4 3 2 9" xfId="6510"/>
    <cellStyle name="Note 4 3 3" xfId="4125"/>
    <cellStyle name="Note 4 3 3 2" xfId="5276"/>
    <cellStyle name="Note 4 3 4" xfId="4280"/>
    <cellStyle name="Note 4 3 4 2" xfId="5431"/>
    <cellStyle name="Note 4 3 5" xfId="4442"/>
    <cellStyle name="Note 4 3 5 2" xfId="5593"/>
    <cellStyle name="Note 4 3 6" xfId="4670"/>
    <cellStyle name="Note 4 3 6 2" xfId="5880"/>
    <cellStyle name="Note 4 3 7" xfId="4806"/>
    <cellStyle name="Note 4 3 7 2" xfId="6016"/>
    <cellStyle name="Note 4 3 8" xfId="4943"/>
    <cellStyle name="Note 4 3 8 2" xfId="6153"/>
    <cellStyle name="Note 4 3 9" xfId="5079"/>
    <cellStyle name="Note 4 4" xfId="3916"/>
    <cellStyle name="Note 4 4 10" xfId="6706"/>
    <cellStyle name="Note 4 4 11" xfId="6861"/>
    <cellStyle name="Note 4 4 2" xfId="4127"/>
    <cellStyle name="Note 4 4 2 2" xfId="5278"/>
    <cellStyle name="Note 4 4 3" xfId="4282"/>
    <cellStyle name="Note 4 4 3 2" xfId="5433"/>
    <cellStyle name="Note 4 4 4" xfId="4444"/>
    <cellStyle name="Note 4 4 4 2" xfId="5595"/>
    <cellStyle name="Note 4 4 5" xfId="4672"/>
    <cellStyle name="Note 4 4 5 2" xfId="5882"/>
    <cellStyle name="Note 4 4 6" xfId="4808"/>
    <cellStyle name="Note 4 4 6 2" xfId="6018"/>
    <cellStyle name="Note 4 4 7" xfId="4945"/>
    <cellStyle name="Note 4 4 7 2" xfId="6155"/>
    <cellStyle name="Note 4 4 8" xfId="5081"/>
    <cellStyle name="Note 4 4 9" xfId="6511"/>
    <cellStyle name="Note 4 5" xfId="4120"/>
    <cellStyle name="Note 4 5 2" xfId="5271"/>
    <cellStyle name="Note 4 6" xfId="4275"/>
    <cellStyle name="Note 4 6 2" xfId="5426"/>
    <cellStyle name="Note 4 7" xfId="4437"/>
    <cellStyle name="Note 4 7 2" xfId="5588"/>
    <cellStyle name="Note 4 8" xfId="4665"/>
    <cellStyle name="Note 4 8 2" xfId="5875"/>
    <cellStyle name="Note 4 9" xfId="4801"/>
    <cellStyle name="Note 4 9 2" xfId="6011"/>
    <cellStyle name="Note 5" xfId="3917"/>
    <cellStyle name="Note 5 10" xfId="4946"/>
    <cellStyle name="Note 5 10 2" xfId="6156"/>
    <cellStyle name="Note 5 11" xfId="5082"/>
    <cellStyle name="Note 5 12" xfId="6512"/>
    <cellStyle name="Note 5 13" xfId="6707"/>
    <cellStyle name="Note 5 14" xfId="6862"/>
    <cellStyle name="Note 5 2" xfId="3918"/>
    <cellStyle name="Note 5 2 10" xfId="5083"/>
    <cellStyle name="Note 5 2 11" xfId="6513"/>
    <cellStyle name="Note 5 2 12" xfId="6708"/>
    <cellStyle name="Note 5 2 13" xfId="6863"/>
    <cellStyle name="Note 5 2 2" xfId="3919"/>
    <cellStyle name="Note 5 2 2 10" xfId="6514"/>
    <cellStyle name="Note 5 2 2 11" xfId="6709"/>
    <cellStyle name="Note 5 2 2 12" xfId="6864"/>
    <cellStyle name="Note 5 2 2 2" xfId="3920"/>
    <cellStyle name="Note 5 2 2 2 10" xfId="6710"/>
    <cellStyle name="Note 5 2 2 2 11" xfId="6865"/>
    <cellStyle name="Note 5 2 2 2 2" xfId="4131"/>
    <cellStyle name="Note 5 2 2 2 2 2" xfId="5282"/>
    <cellStyle name="Note 5 2 2 2 3" xfId="4286"/>
    <cellStyle name="Note 5 2 2 2 3 2" xfId="5437"/>
    <cellStyle name="Note 5 2 2 2 4" xfId="4448"/>
    <cellStyle name="Note 5 2 2 2 4 2" xfId="5599"/>
    <cellStyle name="Note 5 2 2 2 5" xfId="4676"/>
    <cellStyle name="Note 5 2 2 2 5 2" xfId="5886"/>
    <cellStyle name="Note 5 2 2 2 6" xfId="4812"/>
    <cellStyle name="Note 5 2 2 2 6 2" xfId="6022"/>
    <cellStyle name="Note 5 2 2 2 7" xfId="4949"/>
    <cellStyle name="Note 5 2 2 2 7 2" xfId="6159"/>
    <cellStyle name="Note 5 2 2 2 8" xfId="5085"/>
    <cellStyle name="Note 5 2 2 2 9" xfId="6515"/>
    <cellStyle name="Note 5 2 2 3" xfId="4130"/>
    <cellStyle name="Note 5 2 2 3 2" xfId="5281"/>
    <cellStyle name="Note 5 2 2 4" xfId="4285"/>
    <cellStyle name="Note 5 2 2 4 2" xfId="5436"/>
    <cellStyle name="Note 5 2 2 5" xfId="4447"/>
    <cellStyle name="Note 5 2 2 5 2" xfId="5598"/>
    <cellStyle name="Note 5 2 2 6" xfId="4675"/>
    <cellStyle name="Note 5 2 2 6 2" xfId="5885"/>
    <cellStyle name="Note 5 2 2 7" xfId="4811"/>
    <cellStyle name="Note 5 2 2 7 2" xfId="6021"/>
    <cellStyle name="Note 5 2 2 8" xfId="4948"/>
    <cellStyle name="Note 5 2 2 8 2" xfId="6158"/>
    <cellStyle name="Note 5 2 2 9" xfId="5084"/>
    <cellStyle name="Note 5 2 3" xfId="3921"/>
    <cellStyle name="Note 5 2 3 10" xfId="6711"/>
    <cellStyle name="Note 5 2 3 11" xfId="6866"/>
    <cellStyle name="Note 5 2 3 2" xfId="4132"/>
    <cellStyle name="Note 5 2 3 2 2" xfId="5283"/>
    <cellStyle name="Note 5 2 3 3" xfId="4287"/>
    <cellStyle name="Note 5 2 3 3 2" xfId="5438"/>
    <cellStyle name="Note 5 2 3 4" xfId="4449"/>
    <cellStyle name="Note 5 2 3 4 2" xfId="5600"/>
    <cellStyle name="Note 5 2 3 5" xfId="4677"/>
    <cellStyle name="Note 5 2 3 5 2" xfId="5887"/>
    <cellStyle name="Note 5 2 3 6" xfId="4813"/>
    <cellStyle name="Note 5 2 3 6 2" xfId="6023"/>
    <cellStyle name="Note 5 2 3 7" xfId="4950"/>
    <cellStyle name="Note 5 2 3 7 2" xfId="6160"/>
    <cellStyle name="Note 5 2 3 8" xfId="5086"/>
    <cellStyle name="Note 5 2 3 9" xfId="6516"/>
    <cellStyle name="Note 5 2 4" xfId="4129"/>
    <cellStyle name="Note 5 2 4 2" xfId="5280"/>
    <cellStyle name="Note 5 2 5" xfId="4284"/>
    <cellStyle name="Note 5 2 5 2" xfId="5435"/>
    <cellStyle name="Note 5 2 6" xfId="4446"/>
    <cellStyle name="Note 5 2 6 2" xfId="5597"/>
    <cellStyle name="Note 5 2 7" xfId="4674"/>
    <cellStyle name="Note 5 2 7 2" xfId="5884"/>
    <cellStyle name="Note 5 2 8" xfId="4810"/>
    <cellStyle name="Note 5 2 8 2" xfId="6020"/>
    <cellStyle name="Note 5 2 9" xfId="4947"/>
    <cellStyle name="Note 5 2 9 2" xfId="6157"/>
    <cellStyle name="Note 5 3" xfId="3922"/>
    <cellStyle name="Note 5 3 10" xfId="6517"/>
    <cellStyle name="Note 5 3 11" xfId="6712"/>
    <cellStyle name="Note 5 3 12" xfId="6867"/>
    <cellStyle name="Note 5 3 2" xfId="3923"/>
    <cellStyle name="Note 5 3 2 10" xfId="6713"/>
    <cellStyle name="Note 5 3 2 11" xfId="6868"/>
    <cellStyle name="Note 5 3 2 2" xfId="4134"/>
    <cellStyle name="Note 5 3 2 2 2" xfId="5285"/>
    <cellStyle name="Note 5 3 2 3" xfId="4289"/>
    <cellStyle name="Note 5 3 2 3 2" xfId="5440"/>
    <cellStyle name="Note 5 3 2 4" xfId="4451"/>
    <cellStyle name="Note 5 3 2 4 2" xfId="5602"/>
    <cellStyle name="Note 5 3 2 5" xfId="4679"/>
    <cellStyle name="Note 5 3 2 5 2" xfId="5889"/>
    <cellStyle name="Note 5 3 2 6" xfId="4815"/>
    <cellStyle name="Note 5 3 2 6 2" xfId="6025"/>
    <cellStyle name="Note 5 3 2 7" xfId="4952"/>
    <cellStyle name="Note 5 3 2 7 2" xfId="6162"/>
    <cellStyle name="Note 5 3 2 8" xfId="5088"/>
    <cellStyle name="Note 5 3 2 9" xfId="6518"/>
    <cellStyle name="Note 5 3 3" xfId="4133"/>
    <cellStyle name="Note 5 3 3 2" xfId="5284"/>
    <cellStyle name="Note 5 3 4" xfId="4288"/>
    <cellStyle name="Note 5 3 4 2" xfId="5439"/>
    <cellStyle name="Note 5 3 5" xfId="4450"/>
    <cellStyle name="Note 5 3 5 2" xfId="5601"/>
    <cellStyle name="Note 5 3 6" xfId="4678"/>
    <cellStyle name="Note 5 3 6 2" xfId="5888"/>
    <cellStyle name="Note 5 3 7" xfId="4814"/>
    <cellStyle name="Note 5 3 7 2" xfId="6024"/>
    <cellStyle name="Note 5 3 8" xfId="4951"/>
    <cellStyle name="Note 5 3 8 2" xfId="6161"/>
    <cellStyle name="Note 5 3 9" xfId="5087"/>
    <cellStyle name="Note 5 4" xfId="3924"/>
    <cellStyle name="Note 5 4 10" xfId="6714"/>
    <cellStyle name="Note 5 4 11" xfId="6869"/>
    <cellStyle name="Note 5 4 2" xfId="4135"/>
    <cellStyle name="Note 5 4 2 2" xfId="5286"/>
    <cellStyle name="Note 5 4 3" xfId="4290"/>
    <cellStyle name="Note 5 4 3 2" xfId="5441"/>
    <cellStyle name="Note 5 4 4" xfId="4452"/>
    <cellStyle name="Note 5 4 4 2" xfId="5603"/>
    <cellStyle name="Note 5 4 5" xfId="4680"/>
    <cellStyle name="Note 5 4 5 2" xfId="5890"/>
    <cellStyle name="Note 5 4 6" xfId="4816"/>
    <cellStyle name="Note 5 4 6 2" xfId="6026"/>
    <cellStyle name="Note 5 4 7" xfId="4953"/>
    <cellStyle name="Note 5 4 7 2" xfId="6163"/>
    <cellStyle name="Note 5 4 8" xfId="5089"/>
    <cellStyle name="Note 5 4 9" xfId="6519"/>
    <cellStyle name="Note 5 5" xfId="4128"/>
    <cellStyle name="Note 5 5 2" xfId="5279"/>
    <cellStyle name="Note 5 6" xfId="4283"/>
    <cellStyle name="Note 5 6 2" xfId="5434"/>
    <cellStyle name="Note 5 7" xfId="4445"/>
    <cellStyle name="Note 5 7 2" xfId="5596"/>
    <cellStyle name="Note 5 8" xfId="4673"/>
    <cellStyle name="Note 5 8 2" xfId="5883"/>
    <cellStyle name="Note 5 9" xfId="4809"/>
    <cellStyle name="Note 5 9 2" xfId="6019"/>
    <cellStyle name="Note 6" xfId="3925"/>
    <cellStyle name="Note 6 10" xfId="4954"/>
    <cellStyle name="Note 6 10 2" xfId="6164"/>
    <cellStyle name="Note 6 11" xfId="5090"/>
    <cellStyle name="Note 6 12" xfId="6520"/>
    <cellStyle name="Note 6 13" xfId="6715"/>
    <cellStyle name="Note 6 14" xfId="6870"/>
    <cellStyle name="Note 6 2" xfId="3926"/>
    <cellStyle name="Note 6 2 10" xfId="5091"/>
    <cellStyle name="Note 6 2 11" xfId="6521"/>
    <cellStyle name="Note 6 2 12" xfId="6716"/>
    <cellStyle name="Note 6 2 13" xfId="6871"/>
    <cellStyle name="Note 6 2 2" xfId="3927"/>
    <cellStyle name="Note 6 2 2 10" xfId="6522"/>
    <cellStyle name="Note 6 2 2 11" xfId="6717"/>
    <cellStyle name="Note 6 2 2 12" xfId="6872"/>
    <cellStyle name="Note 6 2 2 2" xfId="3928"/>
    <cellStyle name="Note 6 2 2 2 10" xfId="6718"/>
    <cellStyle name="Note 6 2 2 2 11" xfId="6873"/>
    <cellStyle name="Note 6 2 2 2 2" xfId="4139"/>
    <cellStyle name="Note 6 2 2 2 2 2" xfId="5290"/>
    <cellStyle name="Note 6 2 2 2 3" xfId="4294"/>
    <cellStyle name="Note 6 2 2 2 3 2" xfId="5445"/>
    <cellStyle name="Note 6 2 2 2 4" xfId="4456"/>
    <cellStyle name="Note 6 2 2 2 4 2" xfId="5607"/>
    <cellStyle name="Note 6 2 2 2 5" xfId="4684"/>
    <cellStyle name="Note 6 2 2 2 5 2" xfId="5894"/>
    <cellStyle name="Note 6 2 2 2 6" xfId="4820"/>
    <cellStyle name="Note 6 2 2 2 6 2" xfId="6030"/>
    <cellStyle name="Note 6 2 2 2 7" xfId="4957"/>
    <cellStyle name="Note 6 2 2 2 7 2" xfId="6167"/>
    <cellStyle name="Note 6 2 2 2 8" xfId="5093"/>
    <cellStyle name="Note 6 2 2 2 9" xfId="6523"/>
    <cellStyle name="Note 6 2 2 3" xfId="4138"/>
    <cellStyle name="Note 6 2 2 3 2" xfId="5289"/>
    <cellStyle name="Note 6 2 2 4" xfId="4293"/>
    <cellStyle name="Note 6 2 2 4 2" xfId="5444"/>
    <cellStyle name="Note 6 2 2 5" xfId="4455"/>
    <cellStyle name="Note 6 2 2 5 2" xfId="5606"/>
    <cellStyle name="Note 6 2 2 6" xfId="4683"/>
    <cellStyle name="Note 6 2 2 6 2" xfId="5893"/>
    <cellStyle name="Note 6 2 2 7" xfId="4819"/>
    <cellStyle name="Note 6 2 2 7 2" xfId="6029"/>
    <cellStyle name="Note 6 2 2 8" xfId="4956"/>
    <cellStyle name="Note 6 2 2 8 2" xfId="6166"/>
    <cellStyle name="Note 6 2 2 9" xfId="5092"/>
    <cellStyle name="Note 6 2 3" xfId="3929"/>
    <cellStyle name="Note 6 2 3 10" xfId="6719"/>
    <cellStyle name="Note 6 2 3 11" xfId="6874"/>
    <cellStyle name="Note 6 2 3 2" xfId="4140"/>
    <cellStyle name="Note 6 2 3 2 2" xfId="5291"/>
    <cellStyle name="Note 6 2 3 3" xfId="4295"/>
    <cellStyle name="Note 6 2 3 3 2" xfId="5446"/>
    <cellStyle name="Note 6 2 3 4" xfId="4457"/>
    <cellStyle name="Note 6 2 3 4 2" xfId="5608"/>
    <cellStyle name="Note 6 2 3 5" xfId="4685"/>
    <cellStyle name="Note 6 2 3 5 2" xfId="5895"/>
    <cellStyle name="Note 6 2 3 6" xfId="4821"/>
    <cellStyle name="Note 6 2 3 6 2" xfId="6031"/>
    <cellStyle name="Note 6 2 3 7" xfId="4958"/>
    <cellStyle name="Note 6 2 3 7 2" xfId="6168"/>
    <cellStyle name="Note 6 2 3 8" xfId="5094"/>
    <cellStyle name="Note 6 2 3 9" xfId="6524"/>
    <cellStyle name="Note 6 2 4" xfId="4137"/>
    <cellStyle name="Note 6 2 4 2" xfId="5288"/>
    <cellStyle name="Note 6 2 5" xfId="4292"/>
    <cellStyle name="Note 6 2 5 2" xfId="5443"/>
    <cellStyle name="Note 6 2 6" xfId="4454"/>
    <cellStyle name="Note 6 2 6 2" xfId="5605"/>
    <cellStyle name="Note 6 2 7" xfId="4682"/>
    <cellStyle name="Note 6 2 7 2" xfId="5892"/>
    <cellStyle name="Note 6 2 8" xfId="4818"/>
    <cellStyle name="Note 6 2 8 2" xfId="6028"/>
    <cellStyle name="Note 6 2 9" xfId="4955"/>
    <cellStyle name="Note 6 2 9 2" xfId="6165"/>
    <cellStyle name="Note 6 3" xfId="3930"/>
    <cellStyle name="Note 6 3 10" xfId="6525"/>
    <cellStyle name="Note 6 3 11" xfId="6720"/>
    <cellStyle name="Note 6 3 12" xfId="6875"/>
    <cellStyle name="Note 6 3 2" xfId="3931"/>
    <cellStyle name="Note 6 3 2 10" xfId="6721"/>
    <cellStyle name="Note 6 3 2 11" xfId="6876"/>
    <cellStyle name="Note 6 3 2 2" xfId="4142"/>
    <cellStyle name="Note 6 3 2 2 2" xfId="5293"/>
    <cellStyle name="Note 6 3 2 3" xfId="4297"/>
    <cellStyle name="Note 6 3 2 3 2" xfId="5448"/>
    <cellStyle name="Note 6 3 2 4" xfId="4459"/>
    <cellStyle name="Note 6 3 2 4 2" xfId="5610"/>
    <cellStyle name="Note 6 3 2 5" xfId="4687"/>
    <cellStyle name="Note 6 3 2 5 2" xfId="5897"/>
    <cellStyle name="Note 6 3 2 6" xfId="4823"/>
    <cellStyle name="Note 6 3 2 6 2" xfId="6033"/>
    <cellStyle name="Note 6 3 2 7" xfId="4960"/>
    <cellStyle name="Note 6 3 2 7 2" xfId="6170"/>
    <cellStyle name="Note 6 3 2 8" xfId="5096"/>
    <cellStyle name="Note 6 3 2 9" xfId="6526"/>
    <cellStyle name="Note 6 3 3" xfId="4141"/>
    <cellStyle name="Note 6 3 3 2" xfId="5292"/>
    <cellStyle name="Note 6 3 4" xfId="4296"/>
    <cellStyle name="Note 6 3 4 2" xfId="5447"/>
    <cellStyle name="Note 6 3 5" xfId="4458"/>
    <cellStyle name="Note 6 3 5 2" xfId="5609"/>
    <cellStyle name="Note 6 3 6" xfId="4686"/>
    <cellStyle name="Note 6 3 6 2" xfId="5896"/>
    <cellStyle name="Note 6 3 7" xfId="4822"/>
    <cellStyle name="Note 6 3 7 2" xfId="6032"/>
    <cellStyle name="Note 6 3 8" xfId="4959"/>
    <cellStyle name="Note 6 3 8 2" xfId="6169"/>
    <cellStyle name="Note 6 3 9" xfId="5095"/>
    <cellStyle name="Note 6 4" xfId="3932"/>
    <cellStyle name="Note 6 4 10" xfId="6722"/>
    <cellStyle name="Note 6 4 11" xfId="6877"/>
    <cellStyle name="Note 6 4 2" xfId="4143"/>
    <cellStyle name="Note 6 4 2 2" xfId="5294"/>
    <cellStyle name="Note 6 4 3" xfId="4298"/>
    <cellStyle name="Note 6 4 3 2" xfId="5449"/>
    <cellStyle name="Note 6 4 4" xfId="4460"/>
    <cellStyle name="Note 6 4 4 2" xfId="5611"/>
    <cellStyle name="Note 6 4 5" xfId="4688"/>
    <cellStyle name="Note 6 4 5 2" xfId="5898"/>
    <cellStyle name="Note 6 4 6" xfId="4824"/>
    <cellStyle name="Note 6 4 6 2" xfId="6034"/>
    <cellStyle name="Note 6 4 7" xfId="4961"/>
    <cellStyle name="Note 6 4 7 2" xfId="6171"/>
    <cellStyle name="Note 6 4 8" xfId="5097"/>
    <cellStyle name="Note 6 4 9" xfId="6527"/>
    <cellStyle name="Note 6 5" xfId="4136"/>
    <cellStyle name="Note 6 5 2" xfId="5287"/>
    <cellStyle name="Note 6 6" xfId="4291"/>
    <cellStyle name="Note 6 6 2" xfId="5442"/>
    <cellStyle name="Note 6 7" xfId="4453"/>
    <cellStyle name="Note 6 7 2" xfId="5604"/>
    <cellStyle name="Note 6 8" xfId="4681"/>
    <cellStyle name="Note 6 8 2" xfId="5891"/>
    <cellStyle name="Note 6 9" xfId="4817"/>
    <cellStyle name="Note 6 9 2" xfId="6027"/>
    <cellStyle name="Note 7" xfId="3933"/>
    <cellStyle name="Note 7 10" xfId="4962"/>
    <cellStyle name="Note 7 10 2" xfId="6172"/>
    <cellStyle name="Note 7 11" xfId="5098"/>
    <cellStyle name="Note 7 12" xfId="6528"/>
    <cellStyle name="Note 7 13" xfId="6723"/>
    <cellStyle name="Note 7 14" xfId="6878"/>
    <cellStyle name="Note 7 2" xfId="3934"/>
    <cellStyle name="Note 7 2 10" xfId="5099"/>
    <cellStyle name="Note 7 2 11" xfId="6529"/>
    <cellStyle name="Note 7 2 12" xfId="6724"/>
    <cellStyle name="Note 7 2 13" xfId="6879"/>
    <cellStyle name="Note 7 2 2" xfId="3935"/>
    <cellStyle name="Note 7 2 2 10" xfId="6530"/>
    <cellStyle name="Note 7 2 2 11" xfId="6725"/>
    <cellStyle name="Note 7 2 2 12" xfId="6880"/>
    <cellStyle name="Note 7 2 2 2" xfId="3936"/>
    <cellStyle name="Note 7 2 2 2 10" xfId="6726"/>
    <cellStyle name="Note 7 2 2 2 11" xfId="6881"/>
    <cellStyle name="Note 7 2 2 2 2" xfId="4147"/>
    <cellStyle name="Note 7 2 2 2 2 2" xfId="5298"/>
    <cellStyle name="Note 7 2 2 2 3" xfId="4302"/>
    <cellStyle name="Note 7 2 2 2 3 2" xfId="5453"/>
    <cellStyle name="Note 7 2 2 2 4" xfId="4464"/>
    <cellStyle name="Note 7 2 2 2 4 2" xfId="5615"/>
    <cellStyle name="Note 7 2 2 2 5" xfId="4692"/>
    <cellStyle name="Note 7 2 2 2 5 2" xfId="5902"/>
    <cellStyle name="Note 7 2 2 2 6" xfId="4828"/>
    <cellStyle name="Note 7 2 2 2 6 2" xfId="6038"/>
    <cellStyle name="Note 7 2 2 2 7" xfId="4965"/>
    <cellStyle name="Note 7 2 2 2 7 2" xfId="6175"/>
    <cellStyle name="Note 7 2 2 2 8" xfId="5101"/>
    <cellStyle name="Note 7 2 2 2 9" xfId="6531"/>
    <cellStyle name="Note 7 2 2 3" xfId="4146"/>
    <cellStyle name="Note 7 2 2 3 2" xfId="5297"/>
    <cellStyle name="Note 7 2 2 4" xfId="4301"/>
    <cellStyle name="Note 7 2 2 4 2" xfId="5452"/>
    <cellStyle name="Note 7 2 2 5" xfId="4463"/>
    <cellStyle name="Note 7 2 2 5 2" xfId="5614"/>
    <cellStyle name="Note 7 2 2 6" xfId="4691"/>
    <cellStyle name="Note 7 2 2 6 2" xfId="5901"/>
    <cellStyle name="Note 7 2 2 7" xfId="4827"/>
    <cellStyle name="Note 7 2 2 7 2" xfId="6037"/>
    <cellStyle name="Note 7 2 2 8" xfId="4964"/>
    <cellStyle name="Note 7 2 2 8 2" xfId="6174"/>
    <cellStyle name="Note 7 2 2 9" xfId="5100"/>
    <cellStyle name="Note 7 2 3" xfId="3937"/>
    <cellStyle name="Note 7 2 3 10" xfId="6727"/>
    <cellStyle name="Note 7 2 3 11" xfId="6882"/>
    <cellStyle name="Note 7 2 3 2" xfId="4148"/>
    <cellStyle name="Note 7 2 3 2 2" xfId="5299"/>
    <cellStyle name="Note 7 2 3 3" xfId="4303"/>
    <cellStyle name="Note 7 2 3 3 2" xfId="5454"/>
    <cellStyle name="Note 7 2 3 4" xfId="4465"/>
    <cellStyle name="Note 7 2 3 4 2" xfId="5616"/>
    <cellStyle name="Note 7 2 3 5" xfId="4693"/>
    <cellStyle name="Note 7 2 3 5 2" xfId="5903"/>
    <cellStyle name="Note 7 2 3 6" xfId="4829"/>
    <cellStyle name="Note 7 2 3 6 2" xfId="6039"/>
    <cellStyle name="Note 7 2 3 7" xfId="4966"/>
    <cellStyle name="Note 7 2 3 7 2" xfId="6176"/>
    <cellStyle name="Note 7 2 3 8" xfId="5102"/>
    <cellStyle name="Note 7 2 3 9" xfId="6532"/>
    <cellStyle name="Note 7 2 4" xfId="4145"/>
    <cellStyle name="Note 7 2 4 2" xfId="5296"/>
    <cellStyle name="Note 7 2 5" xfId="4300"/>
    <cellStyle name="Note 7 2 5 2" xfId="5451"/>
    <cellStyle name="Note 7 2 6" xfId="4462"/>
    <cellStyle name="Note 7 2 6 2" xfId="5613"/>
    <cellStyle name="Note 7 2 7" xfId="4690"/>
    <cellStyle name="Note 7 2 7 2" xfId="5900"/>
    <cellStyle name="Note 7 2 8" xfId="4826"/>
    <cellStyle name="Note 7 2 8 2" xfId="6036"/>
    <cellStyle name="Note 7 2 9" xfId="4963"/>
    <cellStyle name="Note 7 2 9 2" xfId="6173"/>
    <cellStyle name="Note 7 3" xfId="3938"/>
    <cellStyle name="Note 7 3 10" xfId="6533"/>
    <cellStyle name="Note 7 3 11" xfId="6728"/>
    <cellStyle name="Note 7 3 12" xfId="6883"/>
    <cellStyle name="Note 7 3 2" xfId="3939"/>
    <cellStyle name="Note 7 3 2 10" xfId="6729"/>
    <cellStyle name="Note 7 3 2 11" xfId="6884"/>
    <cellStyle name="Note 7 3 2 2" xfId="4150"/>
    <cellStyle name="Note 7 3 2 2 2" xfId="5301"/>
    <cellStyle name="Note 7 3 2 3" xfId="4305"/>
    <cellStyle name="Note 7 3 2 3 2" xfId="5456"/>
    <cellStyle name="Note 7 3 2 4" xfId="4467"/>
    <cellStyle name="Note 7 3 2 4 2" xfId="5618"/>
    <cellStyle name="Note 7 3 2 5" xfId="4695"/>
    <cellStyle name="Note 7 3 2 5 2" xfId="5905"/>
    <cellStyle name="Note 7 3 2 6" xfId="4831"/>
    <cellStyle name="Note 7 3 2 6 2" xfId="6041"/>
    <cellStyle name="Note 7 3 2 7" xfId="4968"/>
    <cellStyle name="Note 7 3 2 7 2" xfId="6178"/>
    <cellStyle name="Note 7 3 2 8" xfId="5104"/>
    <cellStyle name="Note 7 3 2 9" xfId="6534"/>
    <cellStyle name="Note 7 3 3" xfId="4149"/>
    <cellStyle name="Note 7 3 3 2" xfId="5300"/>
    <cellStyle name="Note 7 3 4" xfId="4304"/>
    <cellStyle name="Note 7 3 4 2" xfId="5455"/>
    <cellStyle name="Note 7 3 5" xfId="4466"/>
    <cellStyle name="Note 7 3 5 2" xfId="5617"/>
    <cellStyle name="Note 7 3 6" xfId="4694"/>
    <cellStyle name="Note 7 3 6 2" xfId="5904"/>
    <cellStyle name="Note 7 3 7" xfId="4830"/>
    <cellStyle name="Note 7 3 7 2" xfId="6040"/>
    <cellStyle name="Note 7 3 8" xfId="4967"/>
    <cellStyle name="Note 7 3 8 2" xfId="6177"/>
    <cellStyle name="Note 7 3 9" xfId="5103"/>
    <cellStyle name="Note 7 4" xfId="3940"/>
    <cellStyle name="Note 7 4 10" xfId="6730"/>
    <cellStyle name="Note 7 4 11" xfId="6885"/>
    <cellStyle name="Note 7 4 2" xfId="4151"/>
    <cellStyle name="Note 7 4 2 2" xfId="5302"/>
    <cellStyle name="Note 7 4 3" xfId="4306"/>
    <cellStyle name="Note 7 4 3 2" xfId="5457"/>
    <cellStyle name="Note 7 4 4" xfId="4468"/>
    <cellStyle name="Note 7 4 4 2" xfId="5619"/>
    <cellStyle name="Note 7 4 5" xfId="4696"/>
    <cellStyle name="Note 7 4 5 2" xfId="5906"/>
    <cellStyle name="Note 7 4 6" xfId="4832"/>
    <cellStyle name="Note 7 4 6 2" xfId="6042"/>
    <cellStyle name="Note 7 4 7" xfId="4969"/>
    <cellStyle name="Note 7 4 7 2" xfId="6179"/>
    <cellStyle name="Note 7 4 8" xfId="5105"/>
    <cellStyle name="Note 7 4 9" xfId="6535"/>
    <cellStyle name="Note 7 5" xfId="4144"/>
    <cellStyle name="Note 7 5 2" xfId="5295"/>
    <cellStyle name="Note 7 6" xfId="4299"/>
    <cellStyle name="Note 7 6 2" xfId="5450"/>
    <cellStyle name="Note 7 7" xfId="4461"/>
    <cellStyle name="Note 7 7 2" xfId="5612"/>
    <cellStyle name="Note 7 8" xfId="4689"/>
    <cellStyle name="Note 7 8 2" xfId="5899"/>
    <cellStyle name="Note 7 9" xfId="4825"/>
    <cellStyle name="Note 7 9 2" xfId="6035"/>
    <cellStyle name="Note 8" xfId="3941"/>
    <cellStyle name="Note 8 10" xfId="4970"/>
    <cellStyle name="Note 8 10 2" xfId="6180"/>
    <cellStyle name="Note 8 11" xfId="5106"/>
    <cellStyle name="Note 8 12" xfId="6536"/>
    <cellStyle name="Note 8 13" xfId="6731"/>
    <cellStyle name="Note 8 14" xfId="6886"/>
    <cellStyle name="Note 8 2" xfId="3942"/>
    <cellStyle name="Note 8 2 10" xfId="5107"/>
    <cellStyle name="Note 8 2 11" xfId="6537"/>
    <cellStyle name="Note 8 2 12" xfId="6732"/>
    <cellStyle name="Note 8 2 13" xfId="6887"/>
    <cellStyle name="Note 8 2 2" xfId="3943"/>
    <cellStyle name="Note 8 2 2 10" xfId="6538"/>
    <cellStyle name="Note 8 2 2 11" xfId="6733"/>
    <cellStyle name="Note 8 2 2 12" xfId="6888"/>
    <cellStyle name="Note 8 2 2 2" xfId="3944"/>
    <cellStyle name="Note 8 2 2 2 10" xfId="6734"/>
    <cellStyle name="Note 8 2 2 2 11" xfId="6889"/>
    <cellStyle name="Note 8 2 2 2 2" xfId="4155"/>
    <cellStyle name="Note 8 2 2 2 2 2" xfId="5306"/>
    <cellStyle name="Note 8 2 2 2 3" xfId="4310"/>
    <cellStyle name="Note 8 2 2 2 3 2" xfId="5461"/>
    <cellStyle name="Note 8 2 2 2 4" xfId="4472"/>
    <cellStyle name="Note 8 2 2 2 4 2" xfId="5623"/>
    <cellStyle name="Note 8 2 2 2 5" xfId="4700"/>
    <cellStyle name="Note 8 2 2 2 5 2" xfId="5910"/>
    <cellStyle name="Note 8 2 2 2 6" xfId="4836"/>
    <cellStyle name="Note 8 2 2 2 6 2" xfId="6046"/>
    <cellStyle name="Note 8 2 2 2 7" xfId="4973"/>
    <cellStyle name="Note 8 2 2 2 7 2" xfId="6183"/>
    <cellStyle name="Note 8 2 2 2 8" xfId="5109"/>
    <cellStyle name="Note 8 2 2 2 9" xfId="6539"/>
    <cellStyle name="Note 8 2 2 3" xfId="4154"/>
    <cellStyle name="Note 8 2 2 3 2" xfId="5305"/>
    <cellStyle name="Note 8 2 2 4" xfId="4309"/>
    <cellStyle name="Note 8 2 2 4 2" xfId="5460"/>
    <cellStyle name="Note 8 2 2 5" xfId="4471"/>
    <cellStyle name="Note 8 2 2 5 2" xfId="5622"/>
    <cellStyle name="Note 8 2 2 6" xfId="4699"/>
    <cellStyle name="Note 8 2 2 6 2" xfId="5909"/>
    <cellStyle name="Note 8 2 2 7" xfId="4835"/>
    <cellStyle name="Note 8 2 2 7 2" xfId="6045"/>
    <cellStyle name="Note 8 2 2 8" xfId="4972"/>
    <cellStyle name="Note 8 2 2 8 2" xfId="6182"/>
    <cellStyle name="Note 8 2 2 9" xfId="5108"/>
    <cellStyle name="Note 8 2 3" xfId="3945"/>
    <cellStyle name="Note 8 2 3 10" xfId="6735"/>
    <cellStyle name="Note 8 2 3 11" xfId="6890"/>
    <cellStyle name="Note 8 2 3 2" xfId="4156"/>
    <cellStyle name="Note 8 2 3 2 2" xfId="5307"/>
    <cellStyle name="Note 8 2 3 3" xfId="4311"/>
    <cellStyle name="Note 8 2 3 3 2" xfId="5462"/>
    <cellStyle name="Note 8 2 3 4" xfId="4473"/>
    <cellStyle name="Note 8 2 3 4 2" xfId="5624"/>
    <cellStyle name="Note 8 2 3 5" xfId="4701"/>
    <cellStyle name="Note 8 2 3 5 2" xfId="5911"/>
    <cellStyle name="Note 8 2 3 6" xfId="4837"/>
    <cellStyle name="Note 8 2 3 6 2" xfId="6047"/>
    <cellStyle name="Note 8 2 3 7" xfId="4974"/>
    <cellStyle name="Note 8 2 3 7 2" xfId="6184"/>
    <cellStyle name="Note 8 2 3 8" xfId="5110"/>
    <cellStyle name="Note 8 2 3 9" xfId="6540"/>
    <cellStyle name="Note 8 2 4" xfId="4153"/>
    <cellStyle name="Note 8 2 4 2" xfId="5304"/>
    <cellStyle name="Note 8 2 5" xfId="4308"/>
    <cellStyle name="Note 8 2 5 2" xfId="5459"/>
    <cellStyle name="Note 8 2 6" xfId="4470"/>
    <cellStyle name="Note 8 2 6 2" xfId="5621"/>
    <cellStyle name="Note 8 2 7" xfId="4698"/>
    <cellStyle name="Note 8 2 7 2" xfId="5908"/>
    <cellStyle name="Note 8 2 8" xfId="4834"/>
    <cellStyle name="Note 8 2 8 2" xfId="6044"/>
    <cellStyle name="Note 8 2 9" xfId="4971"/>
    <cellStyle name="Note 8 2 9 2" xfId="6181"/>
    <cellStyle name="Note 8 3" xfId="3946"/>
    <cellStyle name="Note 8 3 10" xfId="6541"/>
    <cellStyle name="Note 8 3 11" xfId="6736"/>
    <cellStyle name="Note 8 3 12" xfId="6891"/>
    <cellStyle name="Note 8 3 2" xfId="3947"/>
    <cellStyle name="Note 8 3 2 10" xfId="6737"/>
    <cellStyle name="Note 8 3 2 11" xfId="6892"/>
    <cellStyle name="Note 8 3 2 2" xfId="4158"/>
    <cellStyle name="Note 8 3 2 2 2" xfId="5309"/>
    <cellStyle name="Note 8 3 2 3" xfId="4313"/>
    <cellStyle name="Note 8 3 2 3 2" xfId="5464"/>
    <cellStyle name="Note 8 3 2 4" xfId="4475"/>
    <cellStyle name="Note 8 3 2 4 2" xfId="5626"/>
    <cellStyle name="Note 8 3 2 5" xfId="4703"/>
    <cellStyle name="Note 8 3 2 5 2" xfId="5913"/>
    <cellStyle name="Note 8 3 2 6" xfId="4839"/>
    <cellStyle name="Note 8 3 2 6 2" xfId="6049"/>
    <cellStyle name="Note 8 3 2 7" xfId="4976"/>
    <cellStyle name="Note 8 3 2 7 2" xfId="6186"/>
    <cellStyle name="Note 8 3 2 8" xfId="5112"/>
    <cellStyle name="Note 8 3 2 9" xfId="6542"/>
    <cellStyle name="Note 8 3 3" xfId="4157"/>
    <cellStyle name="Note 8 3 3 2" xfId="5308"/>
    <cellStyle name="Note 8 3 4" xfId="4312"/>
    <cellStyle name="Note 8 3 4 2" xfId="5463"/>
    <cellStyle name="Note 8 3 5" xfId="4474"/>
    <cellStyle name="Note 8 3 5 2" xfId="5625"/>
    <cellStyle name="Note 8 3 6" xfId="4702"/>
    <cellStyle name="Note 8 3 6 2" xfId="5912"/>
    <cellStyle name="Note 8 3 7" xfId="4838"/>
    <cellStyle name="Note 8 3 7 2" xfId="6048"/>
    <cellStyle name="Note 8 3 8" xfId="4975"/>
    <cellStyle name="Note 8 3 8 2" xfId="6185"/>
    <cellStyle name="Note 8 3 9" xfId="5111"/>
    <cellStyle name="Note 8 4" xfId="3948"/>
    <cellStyle name="Note 8 4 10" xfId="6738"/>
    <cellStyle name="Note 8 4 11" xfId="6893"/>
    <cellStyle name="Note 8 4 2" xfId="4159"/>
    <cellStyle name="Note 8 4 2 2" xfId="5310"/>
    <cellStyle name="Note 8 4 3" xfId="4314"/>
    <cellStyle name="Note 8 4 3 2" xfId="5465"/>
    <cellStyle name="Note 8 4 4" xfId="4476"/>
    <cellStyle name="Note 8 4 4 2" xfId="5627"/>
    <cellStyle name="Note 8 4 5" xfId="4704"/>
    <cellStyle name="Note 8 4 5 2" xfId="5914"/>
    <cellStyle name="Note 8 4 6" xfId="4840"/>
    <cellStyle name="Note 8 4 6 2" xfId="6050"/>
    <cellStyle name="Note 8 4 7" xfId="4977"/>
    <cellStyle name="Note 8 4 7 2" xfId="6187"/>
    <cellStyle name="Note 8 4 8" xfId="5113"/>
    <cellStyle name="Note 8 4 9" xfId="6543"/>
    <cellStyle name="Note 8 5" xfId="4152"/>
    <cellStyle name="Note 8 5 2" xfId="5303"/>
    <cellStyle name="Note 8 6" xfId="4307"/>
    <cellStyle name="Note 8 6 2" xfId="5458"/>
    <cellStyle name="Note 8 7" xfId="4469"/>
    <cellStyle name="Note 8 7 2" xfId="5620"/>
    <cellStyle name="Note 8 8" xfId="4697"/>
    <cellStyle name="Note 8 8 2" xfId="5907"/>
    <cellStyle name="Note 8 9" xfId="4833"/>
    <cellStyle name="Note 8 9 2" xfId="6043"/>
    <cellStyle name="Note 9" xfId="3949"/>
    <cellStyle name="Note 9 10" xfId="4978"/>
    <cellStyle name="Note 9 10 2" xfId="6188"/>
    <cellStyle name="Note 9 11" xfId="5114"/>
    <cellStyle name="Note 9 12" xfId="6544"/>
    <cellStyle name="Note 9 13" xfId="6739"/>
    <cellStyle name="Note 9 14" xfId="6894"/>
    <cellStyle name="Note 9 2" xfId="3950"/>
    <cellStyle name="Note 9 2 10" xfId="5115"/>
    <cellStyle name="Note 9 2 11" xfId="6545"/>
    <cellStyle name="Note 9 2 12" xfId="6740"/>
    <cellStyle name="Note 9 2 13" xfId="6895"/>
    <cellStyle name="Note 9 2 2" xfId="3951"/>
    <cellStyle name="Note 9 2 2 10" xfId="6546"/>
    <cellStyle name="Note 9 2 2 11" xfId="6741"/>
    <cellStyle name="Note 9 2 2 12" xfId="6896"/>
    <cellStyle name="Note 9 2 2 2" xfId="3952"/>
    <cellStyle name="Note 9 2 2 2 10" xfId="6742"/>
    <cellStyle name="Note 9 2 2 2 11" xfId="6897"/>
    <cellStyle name="Note 9 2 2 2 2" xfId="4163"/>
    <cellStyle name="Note 9 2 2 2 2 2" xfId="5314"/>
    <cellStyle name="Note 9 2 2 2 3" xfId="4318"/>
    <cellStyle name="Note 9 2 2 2 3 2" xfId="5469"/>
    <cellStyle name="Note 9 2 2 2 4" xfId="4480"/>
    <cellStyle name="Note 9 2 2 2 4 2" xfId="5631"/>
    <cellStyle name="Note 9 2 2 2 5" xfId="4708"/>
    <cellStyle name="Note 9 2 2 2 5 2" xfId="5918"/>
    <cellStyle name="Note 9 2 2 2 6" xfId="4844"/>
    <cellStyle name="Note 9 2 2 2 6 2" xfId="6054"/>
    <cellStyle name="Note 9 2 2 2 7" xfId="4981"/>
    <cellStyle name="Note 9 2 2 2 7 2" xfId="6191"/>
    <cellStyle name="Note 9 2 2 2 8" xfId="5117"/>
    <cellStyle name="Note 9 2 2 2 9" xfId="6547"/>
    <cellStyle name="Note 9 2 2 3" xfId="4162"/>
    <cellStyle name="Note 9 2 2 3 2" xfId="5313"/>
    <cellStyle name="Note 9 2 2 4" xfId="4317"/>
    <cellStyle name="Note 9 2 2 4 2" xfId="5468"/>
    <cellStyle name="Note 9 2 2 5" xfId="4479"/>
    <cellStyle name="Note 9 2 2 5 2" xfId="5630"/>
    <cellStyle name="Note 9 2 2 6" xfId="4707"/>
    <cellStyle name="Note 9 2 2 6 2" xfId="5917"/>
    <cellStyle name="Note 9 2 2 7" xfId="4843"/>
    <cellStyle name="Note 9 2 2 7 2" xfId="6053"/>
    <cellStyle name="Note 9 2 2 8" xfId="4980"/>
    <cellStyle name="Note 9 2 2 8 2" xfId="6190"/>
    <cellStyle name="Note 9 2 2 9" xfId="5116"/>
    <cellStyle name="Note 9 2 3" xfId="3953"/>
    <cellStyle name="Note 9 2 3 10" xfId="6743"/>
    <cellStyle name="Note 9 2 3 11" xfId="6898"/>
    <cellStyle name="Note 9 2 3 2" xfId="4164"/>
    <cellStyle name="Note 9 2 3 2 2" xfId="5315"/>
    <cellStyle name="Note 9 2 3 3" xfId="4319"/>
    <cellStyle name="Note 9 2 3 3 2" xfId="5470"/>
    <cellStyle name="Note 9 2 3 4" xfId="4481"/>
    <cellStyle name="Note 9 2 3 4 2" xfId="5632"/>
    <cellStyle name="Note 9 2 3 5" xfId="4709"/>
    <cellStyle name="Note 9 2 3 5 2" xfId="5919"/>
    <cellStyle name="Note 9 2 3 6" xfId="4845"/>
    <cellStyle name="Note 9 2 3 6 2" xfId="6055"/>
    <cellStyle name="Note 9 2 3 7" xfId="4982"/>
    <cellStyle name="Note 9 2 3 7 2" xfId="6192"/>
    <cellStyle name="Note 9 2 3 8" xfId="5118"/>
    <cellStyle name="Note 9 2 3 9" xfId="6548"/>
    <cellStyle name="Note 9 2 4" xfId="4161"/>
    <cellStyle name="Note 9 2 4 2" xfId="5312"/>
    <cellStyle name="Note 9 2 5" xfId="4316"/>
    <cellStyle name="Note 9 2 5 2" xfId="5467"/>
    <cellStyle name="Note 9 2 6" xfId="4478"/>
    <cellStyle name="Note 9 2 6 2" xfId="5629"/>
    <cellStyle name="Note 9 2 7" xfId="4706"/>
    <cellStyle name="Note 9 2 7 2" xfId="5916"/>
    <cellStyle name="Note 9 2 8" xfId="4842"/>
    <cellStyle name="Note 9 2 8 2" xfId="6052"/>
    <cellStyle name="Note 9 2 9" xfId="4979"/>
    <cellStyle name="Note 9 2 9 2" xfId="6189"/>
    <cellStyle name="Note 9 3" xfId="3954"/>
    <cellStyle name="Note 9 3 10" xfId="6549"/>
    <cellStyle name="Note 9 3 11" xfId="6744"/>
    <cellStyle name="Note 9 3 12" xfId="6899"/>
    <cellStyle name="Note 9 3 2" xfId="3955"/>
    <cellStyle name="Note 9 3 2 10" xfId="6745"/>
    <cellStyle name="Note 9 3 2 11" xfId="6900"/>
    <cellStyle name="Note 9 3 2 2" xfId="4166"/>
    <cellStyle name="Note 9 3 2 2 2" xfId="5317"/>
    <cellStyle name="Note 9 3 2 3" xfId="4321"/>
    <cellStyle name="Note 9 3 2 3 2" xfId="5472"/>
    <cellStyle name="Note 9 3 2 4" xfId="4483"/>
    <cellStyle name="Note 9 3 2 4 2" xfId="5634"/>
    <cellStyle name="Note 9 3 2 5" xfId="4711"/>
    <cellStyle name="Note 9 3 2 5 2" xfId="5921"/>
    <cellStyle name="Note 9 3 2 6" xfId="4847"/>
    <cellStyle name="Note 9 3 2 6 2" xfId="6057"/>
    <cellStyle name="Note 9 3 2 7" xfId="4984"/>
    <cellStyle name="Note 9 3 2 7 2" xfId="6194"/>
    <cellStyle name="Note 9 3 2 8" xfId="5120"/>
    <cellStyle name="Note 9 3 2 9" xfId="6550"/>
    <cellStyle name="Note 9 3 3" xfId="4165"/>
    <cellStyle name="Note 9 3 3 2" xfId="5316"/>
    <cellStyle name="Note 9 3 4" xfId="4320"/>
    <cellStyle name="Note 9 3 4 2" xfId="5471"/>
    <cellStyle name="Note 9 3 5" xfId="4482"/>
    <cellStyle name="Note 9 3 5 2" xfId="5633"/>
    <cellStyle name="Note 9 3 6" xfId="4710"/>
    <cellStyle name="Note 9 3 6 2" xfId="5920"/>
    <cellStyle name="Note 9 3 7" xfId="4846"/>
    <cellStyle name="Note 9 3 7 2" xfId="6056"/>
    <cellStyle name="Note 9 3 8" xfId="4983"/>
    <cellStyle name="Note 9 3 8 2" xfId="6193"/>
    <cellStyle name="Note 9 3 9" xfId="5119"/>
    <cellStyle name="Note 9 4" xfId="3956"/>
    <cellStyle name="Note 9 4 10" xfId="6746"/>
    <cellStyle name="Note 9 4 11" xfId="6901"/>
    <cellStyle name="Note 9 4 2" xfId="4167"/>
    <cellStyle name="Note 9 4 2 2" xfId="5318"/>
    <cellStyle name="Note 9 4 3" xfId="4322"/>
    <cellStyle name="Note 9 4 3 2" xfId="5473"/>
    <cellStyle name="Note 9 4 4" xfId="4484"/>
    <cellStyle name="Note 9 4 4 2" xfId="5635"/>
    <cellStyle name="Note 9 4 5" xfId="4712"/>
    <cellStyle name="Note 9 4 5 2" xfId="5922"/>
    <cellStyle name="Note 9 4 6" xfId="4848"/>
    <cellStyle name="Note 9 4 6 2" xfId="6058"/>
    <cellStyle name="Note 9 4 7" xfId="4985"/>
    <cellStyle name="Note 9 4 7 2" xfId="6195"/>
    <cellStyle name="Note 9 4 8" xfId="5121"/>
    <cellStyle name="Note 9 4 9" xfId="6551"/>
    <cellStyle name="Note 9 5" xfId="4160"/>
    <cellStyle name="Note 9 5 2" xfId="5311"/>
    <cellStyle name="Note 9 6" xfId="4315"/>
    <cellStyle name="Note 9 6 2" xfId="5466"/>
    <cellStyle name="Note 9 7" xfId="4477"/>
    <cellStyle name="Note 9 7 2" xfId="5628"/>
    <cellStyle name="Note 9 8" xfId="4705"/>
    <cellStyle name="Note 9 8 2" xfId="5915"/>
    <cellStyle name="Note 9 9" xfId="4841"/>
    <cellStyle name="Note 9 9 2" xfId="6051"/>
    <cellStyle name="Obliczenia" xfId="287"/>
    <cellStyle name="Obliczenia 10" xfId="6591"/>
    <cellStyle name="Obliczenia 11" xfId="6614"/>
    <cellStyle name="Obliczenia 2" xfId="4012"/>
    <cellStyle name="Obliczenia 2 2" xfId="5163"/>
    <cellStyle name="Obliczenia 3" xfId="4035"/>
    <cellStyle name="Obliczenia 3 2" xfId="5186"/>
    <cellStyle name="Obliczenia 4" xfId="4344"/>
    <cellStyle name="Obliczenia 4 2" xfId="5495"/>
    <cellStyle name="Obliczenia 5" xfId="4529"/>
    <cellStyle name="Obliczenia 5 2" xfId="5754"/>
    <cellStyle name="Obliczenia 6" xfId="4574"/>
    <cellStyle name="Obliczenia 6 2" xfId="5789"/>
    <cellStyle name="Obliczenia 7" xfId="4535"/>
    <cellStyle name="Obliczenia 7 2" xfId="5760"/>
    <cellStyle name="Obliczenia 8" xfId="4568"/>
    <cellStyle name="Obliczenia 9" xfId="6411"/>
    <cellStyle name="Odefinierad" xfId="288"/>
    <cellStyle name="Opisy" xfId="289"/>
    <cellStyle name="Otsikko" xfId="6347"/>
    <cellStyle name="Otsikko 1" xfId="6348"/>
    <cellStyle name="Otsikko 2" xfId="6349"/>
    <cellStyle name="Otsikko 3" xfId="6350"/>
    <cellStyle name="Otsikko 4" xfId="6351"/>
    <cellStyle name="Output 2" xfId="3957"/>
    <cellStyle name="Output 2 10" xfId="6747"/>
    <cellStyle name="Output 2 11" xfId="6902"/>
    <cellStyle name="Output 2 2" xfId="4168"/>
    <cellStyle name="Output 2 2 2" xfId="5319"/>
    <cellStyle name="Output 2 3" xfId="4323"/>
    <cellStyle name="Output 2 3 2" xfId="5474"/>
    <cellStyle name="Output 2 4" xfId="4485"/>
    <cellStyle name="Output 2 4 2" xfId="5636"/>
    <cellStyle name="Output 2 5" xfId="4713"/>
    <cellStyle name="Output 2 5 2" xfId="5923"/>
    <cellStyle name="Output 2 6" xfId="4849"/>
    <cellStyle name="Output 2 6 2" xfId="6059"/>
    <cellStyle name="Output 2 7" xfId="4986"/>
    <cellStyle name="Output 2 7 2" xfId="6196"/>
    <cellStyle name="Output 2 8" xfId="5122"/>
    <cellStyle name="Output 2 9" xfId="6552"/>
    <cellStyle name="Output 3" xfId="3958"/>
    <cellStyle name="Output 3 10" xfId="6748"/>
    <cellStyle name="Output 3 11" xfId="6903"/>
    <cellStyle name="Output 3 2" xfId="4169"/>
    <cellStyle name="Output 3 2 2" xfId="5320"/>
    <cellStyle name="Output 3 3" xfId="4324"/>
    <cellStyle name="Output 3 3 2" xfId="5475"/>
    <cellStyle name="Output 3 4" xfId="4486"/>
    <cellStyle name="Output 3 4 2" xfId="5637"/>
    <cellStyle name="Output 3 5" xfId="4714"/>
    <cellStyle name="Output 3 5 2" xfId="5924"/>
    <cellStyle name="Output 3 6" xfId="4850"/>
    <cellStyle name="Output 3 6 2" xfId="6060"/>
    <cellStyle name="Output 3 7" xfId="4987"/>
    <cellStyle name="Output 3 7 2" xfId="6197"/>
    <cellStyle name="Output 3 8" xfId="5123"/>
    <cellStyle name="Output 3 9" xfId="6553"/>
    <cellStyle name="Output Amounts" xfId="24"/>
    <cellStyle name="Output Column Headings" xfId="290"/>
    <cellStyle name="Output Line Items" xfId="291"/>
    <cellStyle name="Output Report Heading" xfId="292"/>
    <cellStyle name="Output Report Title" xfId="293"/>
    <cellStyle name="Overskrift" xfId="294"/>
    <cellStyle name="PALANTIR_INCONSCISTENCY_JOURNAL" xfId="295"/>
    <cellStyle name="Percent" xfId="7" builtinId="5"/>
    <cellStyle name="Percent [2]" xfId="296"/>
    <cellStyle name="Percent 2" xfId="11"/>
    <cellStyle name="Percent 2 2" xfId="33"/>
    <cellStyle name="Percent 2 3" xfId="3959"/>
    <cellStyle name="Percent 3" xfId="23"/>
    <cellStyle name="Percent 3 10" xfId="6582"/>
    <cellStyle name="Percent 3 2" xfId="34"/>
    <cellStyle name="Percent 3 2 2" xfId="3984"/>
    <cellStyle name="Percent 3 2 2 2" xfId="3997"/>
    <cellStyle name="Percent 3 2 2 2 2" xfId="4191"/>
    <cellStyle name="Percent 3 2 2 2 2 2" xfId="5342"/>
    <cellStyle name="Percent 3 2 2 2 2 2 2" xfId="6245"/>
    <cellStyle name="Percent 3 2 2 2 2 3" xfId="5714"/>
    <cellStyle name="Percent 3 2 2 2 3" xfId="4512"/>
    <cellStyle name="Percent 3 2 2 2 3 2" xfId="5663"/>
    <cellStyle name="Percent 3 2 2 2 3 2 2" xfId="6269"/>
    <cellStyle name="Percent 3 2 2 2 3 3" xfId="5738"/>
    <cellStyle name="Percent 3 2 2 2 4" xfId="5149"/>
    <cellStyle name="Percent 3 2 2 2 4 2" xfId="6219"/>
    <cellStyle name="Percent 3 2 2 2 5" xfId="5688"/>
    <cellStyle name="Percent 3 2 2 2 6" xfId="6579"/>
    <cellStyle name="Percent 3 2 2 2 7" xfId="6770"/>
    <cellStyle name="Percent 3 2 2 3" xfId="4179"/>
    <cellStyle name="Percent 3 2 2 3 2" xfId="5330"/>
    <cellStyle name="Percent 3 2 2 3 2 2" xfId="6233"/>
    <cellStyle name="Percent 3 2 2 3 3" xfId="5702"/>
    <cellStyle name="Percent 3 2 2 4" xfId="4499"/>
    <cellStyle name="Percent 3 2 2 4 2" xfId="5650"/>
    <cellStyle name="Percent 3 2 2 4 2 2" xfId="6257"/>
    <cellStyle name="Percent 3 2 2 4 3" xfId="5726"/>
    <cellStyle name="Percent 3 2 2 5" xfId="5136"/>
    <cellStyle name="Percent 3 2 2 5 2" xfId="6207"/>
    <cellStyle name="Percent 3 2 2 6" xfId="5676"/>
    <cellStyle name="Percent 3 2 2 7" xfId="6566"/>
    <cellStyle name="Percent 3 2 2 8" xfId="6758"/>
    <cellStyle name="Percent 3 2 3" xfId="3990"/>
    <cellStyle name="Percent 3 2 3 2" xfId="4184"/>
    <cellStyle name="Percent 3 2 3 2 2" xfId="5335"/>
    <cellStyle name="Percent 3 2 3 2 2 2" xfId="6238"/>
    <cellStyle name="Percent 3 2 3 2 3" xfId="5707"/>
    <cellStyle name="Percent 3 2 3 3" xfId="4505"/>
    <cellStyle name="Percent 3 2 3 3 2" xfId="5656"/>
    <cellStyle name="Percent 3 2 3 3 2 2" xfId="6262"/>
    <cellStyle name="Percent 3 2 3 3 3" xfId="5731"/>
    <cellStyle name="Percent 3 2 3 4" xfId="5142"/>
    <cellStyle name="Percent 3 2 3 4 2" xfId="6212"/>
    <cellStyle name="Percent 3 2 3 5" xfId="5681"/>
    <cellStyle name="Percent 3 2 3 6" xfId="6572"/>
    <cellStyle name="Percent 3 2 3 7" xfId="6763"/>
    <cellStyle name="Percent 3 2 4" xfId="4008"/>
    <cellStyle name="Percent 3 2 4 2" xfId="5159"/>
    <cellStyle name="Percent 3 2 4 2 2" xfId="6226"/>
    <cellStyle name="Percent 3 2 4 3" xfId="5695"/>
    <cellStyle name="Percent 3 2 5" xfId="4340"/>
    <cellStyle name="Percent 3 2 5 2" xfId="5491"/>
    <cellStyle name="Percent 3 2 5 2 2" xfId="6250"/>
    <cellStyle name="Percent 3 2 5 3" xfId="5719"/>
    <cellStyle name="Percent 3 2 6" xfId="4520"/>
    <cellStyle name="Percent 3 2 6 2" xfId="5745"/>
    <cellStyle name="Percent 3 2 7" xfId="5669"/>
    <cellStyle name="Percent 3 2 8" xfId="6407"/>
    <cellStyle name="Percent 3 2 9" xfId="6587"/>
    <cellStyle name="Percent 3 3" xfId="3983"/>
    <cellStyle name="Percent 3 3 2" xfId="3996"/>
    <cellStyle name="Percent 3 3 2 2" xfId="4190"/>
    <cellStyle name="Percent 3 3 2 2 2" xfId="5341"/>
    <cellStyle name="Percent 3 3 2 2 2 2" xfId="6244"/>
    <cellStyle name="Percent 3 3 2 2 3" xfId="5713"/>
    <cellStyle name="Percent 3 3 2 3" xfId="4511"/>
    <cellStyle name="Percent 3 3 2 3 2" xfId="5662"/>
    <cellStyle name="Percent 3 3 2 3 2 2" xfId="6268"/>
    <cellStyle name="Percent 3 3 2 3 3" xfId="5737"/>
    <cellStyle name="Percent 3 3 2 4" xfId="5148"/>
    <cellStyle name="Percent 3 3 2 4 2" xfId="6218"/>
    <cellStyle name="Percent 3 3 2 5" xfId="5687"/>
    <cellStyle name="Percent 3 3 2 6" xfId="6578"/>
    <cellStyle name="Percent 3 3 2 7" xfId="6769"/>
    <cellStyle name="Percent 3 3 3" xfId="4178"/>
    <cellStyle name="Percent 3 3 3 2" xfId="5329"/>
    <cellStyle name="Percent 3 3 3 2 2" xfId="6232"/>
    <cellStyle name="Percent 3 3 3 3" xfId="5701"/>
    <cellStyle name="Percent 3 3 4" xfId="4498"/>
    <cellStyle name="Percent 3 3 4 2" xfId="5649"/>
    <cellStyle name="Percent 3 3 4 2 2" xfId="6256"/>
    <cellStyle name="Percent 3 3 4 3" xfId="5725"/>
    <cellStyle name="Percent 3 3 5" xfId="5135"/>
    <cellStyle name="Percent 3 3 5 2" xfId="6206"/>
    <cellStyle name="Percent 3 3 6" xfId="5675"/>
    <cellStyle name="Percent 3 3 7" xfId="6565"/>
    <cellStyle name="Percent 3 3 8" xfId="6757"/>
    <cellStyle name="Percent 3 4" xfId="3987"/>
    <cellStyle name="Percent 3 4 2" xfId="4181"/>
    <cellStyle name="Percent 3 4 2 2" xfId="5332"/>
    <cellStyle name="Percent 3 4 2 2 2" xfId="6235"/>
    <cellStyle name="Percent 3 4 2 3" xfId="5704"/>
    <cellStyle name="Percent 3 4 3" xfId="4502"/>
    <cellStyle name="Percent 3 4 3 2" xfId="5653"/>
    <cellStyle name="Percent 3 4 3 2 2" xfId="6259"/>
    <cellStyle name="Percent 3 4 3 3" xfId="5728"/>
    <cellStyle name="Percent 3 4 4" xfId="5139"/>
    <cellStyle name="Percent 3 4 4 2" xfId="6209"/>
    <cellStyle name="Percent 3 4 5" xfId="5678"/>
    <cellStyle name="Percent 3 4 6" xfId="6569"/>
    <cellStyle name="Percent 3 4 7" xfId="6760"/>
    <cellStyle name="Percent 3 5" xfId="4003"/>
    <cellStyle name="Percent 3 5 2" xfId="5154"/>
    <cellStyle name="Percent 3 5 2 2" xfId="6223"/>
    <cellStyle name="Percent 3 5 3" xfId="5692"/>
    <cellStyle name="Percent 3 6" xfId="4335"/>
    <cellStyle name="Percent 3 6 2" xfId="5486"/>
    <cellStyle name="Percent 3 6 2 2" xfId="6247"/>
    <cellStyle name="Percent 3 6 3" xfId="5716"/>
    <cellStyle name="Percent 3 7" xfId="4515"/>
    <cellStyle name="Percent 3 7 2" xfId="5740"/>
    <cellStyle name="Percent 3 8" xfId="5666"/>
    <cellStyle name="Percent 3 9" xfId="6402"/>
    <cellStyle name="Percent 4" xfId="6352"/>
    <cellStyle name="Pilkku_1999 Mmk" xfId="297"/>
    <cellStyle name="pogrubiony" xfId="298"/>
    <cellStyle name="Price_Body" xfId="299"/>
    <cellStyle name="Procentowy 2" xfId="300"/>
    <cellStyle name="Procentowy 3" xfId="301"/>
    <cellStyle name="Prosent" xfId="302"/>
    <cellStyle name="Prosentti_Fin plan 99_30" xfId="303"/>
    <cellStyle name="Pyör. luku_1999 Mmk" xfId="304"/>
    <cellStyle name="Pyör. valuutta_1999 Mmk" xfId="305"/>
    <cellStyle name="Rapport" xfId="306"/>
    <cellStyle name="Ratio" xfId="307"/>
    <cellStyle name="Rubrik" xfId="3960"/>
    <cellStyle name="Rubrik 1" xfId="3961"/>
    <cellStyle name="Rubrik 2" xfId="3962"/>
    <cellStyle name="Rubrik 3" xfId="3963"/>
    <cellStyle name="Rubrik 3 2" xfId="3985"/>
    <cellStyle name="Rubrik 3 2 2" xfId="4332"/>
    <cellStyle name="Rubrik 3 2 2 2" xfId="5483"/>
    <cellStyle name="Rubrik 3 2 3" xfId="4500"/>
    <cellStyle name="Rubrik 3 2 3 2" xfId="5651"/>
    <cellStyle name="Rubrik 3 2 4" xfId="5137"/>
    <cellStyle name="Rubrik 3 2 5" xfId="6567"/>
    <cellStyle name="Rubrik 3 3" xfId="4851"/>
    <cellStyle name="Rubrik 3 3 2" xfId="6061"/>
    <cellStyle name="Rubrik 4" xfId="3964"/>
    <cellStyle name="s_Valuation " xfId="308"/>
    <cellStyle name="SAPBEXaggData" xfId="6353"/>
    <cellStyle name="SAPBEXaggDataEmph" xfId="6354"/>
    <cellStyle name="SAPBEXaggItem" xfId="6355"/>
    <cellStyle name="SAPBEXaggItemX" xfId="6356"/>
    <cellStyle name="SAPBEXchaText" xfId="6357"/>
    <cellStyle name="SAPBEXexcBad7" xfId="6358"/>
    <cellStyle name="SAPBEXexcBad8" xfId="6359"/>
    <cellStyle name="SAPBEXexcBad9" xfId="6360"/>
    <cellStyle name="SAPBEXexcCritical4" xfId="6361"/>
    <cellStyle name="SAPBEXexcCritical5" xfId="6362"/>
    <cellStyle name="SAPBEXexcCritical6" xfId="6363"/>
    <cellStyle name="SAPBEXexcGood1" xfId="6364"/>
    <cellStyle name="SAPBEXexcGood2" xfId="6365"/>
    <cellStyle name="SAPBEXexcGood3" xfId="6366"/>
    <cellStyle name="SAPBEXfilterDrill" xfId="6367"/>
    <cellStyle name="SAPBEXfilterItem" xfId="6368"/>
    <cellStyle name="SAPBEXfilterText" xfId="6369"/>
    <cellStyle name="SAPBEXformats" xfId="6370"/>
    <cellStyle name="SAPBEXheaderItem" xfId="6371"/>
    <cellStyle name="SAPBEXheaderText" xfId="6372"/>
    <cellStyle name="SAPBEXHLevel0" xfId="6373"/>
    <cellStyle name="SAPBEXHLevel0X" xfId="6374"/>
    <cellStyle name="SAPBEXHLevel1" xfId="6375"/>
    <cellStyle name="SAPBEXHLevel1X" xfId="6376"/>
    <cellStyle name="SAPBEXHLevel2" xfId="6377"/>
    <cellStyle name="SAPBEXHLevel2X" xfId="6378"/>
    <cellStyle name="SAPBEXHLevel3" xfId="6379"/>
    <cellStyle name="SAPBEXHLevel3X" xfId="6380"/>
    <cellStyle name="SAPBEXinputData" xfId="6381"/>
    <cellStyle name="SAPBEXinputData 2" xfId="6382"/>
    <cellStyle name="SAPBEXresData" xfId="6383"/>
    <cellStyle name="SAPBEXresDataEmph" xfId="6384"/>
    <cellStyle name="SAPBEXresItem" xfId="6385"/>
    <cellStyle name="SAPBEXresItemX" xfId="6386"/>
    <cellStyle name="SAPBEXstdData" xfId="8"/>
    <cellStyle name="SAPBEXstdData 2" xfId="29"/>
    <cellStyle name="SAPBEXstdData 2 10" xfId="6585"/>
    <cellStyle name="SAPBEXstdData 2 11" xfId="6595"/>
    <cellStyle name="SAPBEXstdData 2 2" xfId="4006"/>
    <cellStyle name="SAPBEXstdData 2 2 2" xfId="5157"/>
    <cellStyle name="SAPBEXstdData 2 3" xfId="4016"/>
    <cellStyle name="SAPBEXstdData 2 3 2" xfId="5167"/>
    <cellStyle name="SAPBEXstdData 2 4" xfId="4338"/>
    <cellStyle name="SAPBEXstdData 2 4 2" xfId="5489"/>
    <cellStyle name="SAPBEXstdData 2 5" xfId="4518"/>
    <cellStyle name="SAPBEXstdData 2 5 2" xfId="5743"/>
    <cellStyle name="SAPBEXstdData 2 6" xfId="4533"/>
    <cellStyle name="SAPBEXstdData 2 6 2" xfId="5758"/>
    <cellStyle name="SAPBEXstdData 2 7" xfId="4570"/>
    <cellStyle name="SAPBEXstdData 2 7 2" xfId="5785"/>
    <cellStyle name="SAPBEXstdData 2 8" xfId="4539"/>
    <cellStyle name="SAPBEXstdData 2 9" xfId="6405"/>
    <cellStyle name="SAPBEXstdData_IS + BS" xfId="3965"/>
    <cellStyle name="SAPBEXstdDataEmph" xfId="6387"/>
    <cellStyle name="SAPBEXstdItem" xfId="6388"/>
    <cellStyle name="SAPBEXstdItemX" xfId="9"/>
    <cellStyle name="SAPBEXstdItemX 2" xfId="30"/>
    <cellStyle name="SAPBEXstdItemX 2 10" xfId="6586"/>
    <cellStyle name="SAPBEXstdItemX 2 11" xfId="6594"/>
    <cellStyle name="SAPBEXstdItemX 2 2" xfId="4007"/>
    <cellStyle name="SAPBEXstdItemX 2 2 2" xfId="5158"/>
    <cellStyle name="SAPBEXstdItemX 2 3" xfId="4015"/>
    <cellStyle name="SAPBEXstdItemX 2 3 2" xfId="5166"/>
    <cellStyle name="SAPBEXstdItemX 2 4" xfId="4339"/>
    <cellStyle name="SAPBEXstdItemX 2 4 2" xfId="5490"/>
    <cellStyle name="SAPBEXstdItemX 2 5" xfId="4519"/>
    <cellStyle name="SAPBEXstdItemX 2 5 2" xfId="5744"/>
    <cellStyle name="SAPBEXstdItemX 2 6" xfId="4532"/>
    <cellStyle name="SAPBEXstdItemX 2 6 2" xfId="5757"/>
    <cellStyle name="SAPBEXstdItemX 2 7" xfId="4571"/>
    <cellStyle name="SAPBEXstdItemX 2 7 2" xfId="5786"/>
    <cellStyle name="SAPBEXstdItemX 2 8" xfId="4538"/>
    <cellStyle name="SAPBEXstdItemX 2 9" xfId="6406"/>
    <cellStyle name="SAPBEXstdItemX_IS + BS" xfId="3966"/>
    <cellStyle name="SAPBEXtitle" xfId="6389"/>
    <cellStyle name="SAPBEXundefined" xfId="6390"/>
    <cellStyle name="Selittävä teksti" xfId="6391"/>
    <cellStyle name="Seuraava hyperlinkki_Analysis" xfId="309"/>
    <cellStyle name="Sheet Title" xfId="310"/>
    <cellStyle name="Sisäinen korko" xfId="311"/>
    <cellStyle name="Sisäinen korko 10" xfId="6592"/>
    <cellStyle name="Sisäinen korko 11" xfId="6613"/>
    <cellStyle name="Sisäinen korko 2" xfId="4013"/>
    <cellStyle name="Sisäinen korko 2 2" xfId="5164"/>
    <cellStyle name="Sisäinen korko 3" xfId="4034"/>
    <cellStyle name="Sisäinen korko 3 2" xfId="5185"/>
    <cellStyle name="Sisäinen korko 4" xfId="4345"/>
    <cellStyle name="Sisäinen korko 4 2" xfId="5496"/>
    <cellStyle name="Sisäinen korko 5" xfId="4530"/>
    <cellStyle name="Sisäinen korko 5 2" xfId="5755"/>
    <cellStyle name="Sisäinen korko 6" xfId="4573"/>
    <cellStyle name="Sisäinen korko 6 2" xfId="5788"/>
    <cellStyle name="Sisäinen korko 7" xfId="4536"/>
    <cellStyle name="Sisäinen korko 7 2" xfId="5761"/>
    <cellStyle name="Sisäinen korko 8" xfId="4567"/>
    <cellStyle name="Sisäinen korko 9" xfId="6412"/>
    <cellStyle name="ssp " xfId="312"/>
    <cellStyle name="Style 1" xfId="313"/>
    <cellStyle name="Style 1 2" xfId="6392"/>
    <cellStyle name="STYLE1 - Style1" xfId="314"/>
    <cellStyle name="Sum" xfId="315"/>
    <cellStyle name="Suma" xfId="316"/>
    <cellStyle name="Suma 10" xfId="6593"/>
    <cellStyle name="Suma 11" xfId="6612"/>
    <cellStyle name="Suma 2" xfId="4014"/>
    <cellStyle name="Suma 2 2" xfId="5165"/>
    <cellStyle name="Suma 3" xfId="4033"/>
    <cellStyle name="Suma 3 2" xfId="5184"/>
    <cellStyle name="Suma 4" xfId="4346"/>
    <cellStyle name="Suma 4 2" xfId="5497"/>
    <cellStyle name="Suma 5" xfId="4531"/>
    <cellStyle name="Suma 5 2" xfId="5756"/>
    <cellStyle name="Suma 6" xfId="4572"/>
    <cellStyle name="Suma 6 2" xfId="5787"/>
    <cellStyle name="Suma 7" xfId="4537"/>
    <cellStyle name="Suma 7 2" xfId="5762"/>
    <cellStyle name="Suma 8" xfId="4566"/>
    <cellStyle name="Suma 9" xfId="6413"/>
    <cellStyle name="Summa" xfId="3967"/>
    <cellStyle name="Summa 10" xfId="6749"/>
    <cellStyle name="Summa 11" xfId="6904"/>
    <cellStyle name="Summa 2" xfId="4170"/>
    <cellStyle name="Summa 2 2" xfId="5321"/>
    <cellStyle name="Summa 3" xfId="4325"/>
    <cellStyle name="Summa 3 2" xfId="5476"/>
    <cellStyle name="Summa 4" xfId="4487"/>
    <cellStyle name="Summa 4 2" xfId="5638"/>
    <cellStyle name="Summa 5" xfId="4715"/>
    <cellStyle name="Summa 5 2" xfId="5925"/>
    <cellStyle name="Summa 6" xfId="4852"/>
    <cellStyle name="Summa 6 2" xfId="6062"/>
    <cellStyle name="Summa 7" xfId="4988"/>
    <cellStyle name="Summa 7 2" xfId="6198"/>
    <cellStyle name="Summa 8" xfId="5124"/>
    <cellStyle name="Summa 9" xfId="6554"/>
    <cellStyle name="Syöttö" xfId="6393"/>
    <cellStyle name="t" xfId="317"/>
    <cellStyle name="t_Sale of Streamgate Black 31_1_2013" xfId="318"/>
    <cellStyle name="t_Sale of Streamgate North 20121231" xfId="319"/>
    <cellStyle name="Table - PDF only" xfId="6394"/>
    <cellStyle name="Tall" xfId="320"/>
    <cellStyle name="Tarkistussolu" xfId="6395"/>
    <cellStyle name="Tekst objaśnienia" xfId="321"/>
    <cellStyle name="Tekst ostrzeżenia" xfId="322"/>
    <cellStyle name="text-bold" xfId="6396"/>
    <cellStyle name="Title 2" xfId="3968"/>
    <cellStyle name="Title 3" xfId="3969"/>
    <cellStyle name="Total 2" xfId="3970"/>
    <cellStyle name="Total 2 10" xfId="6750"/>
    <cellStyle name="Total 2 11" xfId="6905"/>
    <cellStyle name="Total 2 2" xfId="4171"/>
    <cellStyle name="Total 2 2 2" xfId="5322"/>
    <cellStyle name="Total 2 3" xfId="4326"/>
    <cellStyle name="Total 2 3 2" xfId="5477"/>
    <cellStyle name="Total 2 4" xfId="4488"/>
    <cellStyle name="Total 2 4 2" xfId="5639"/>
    <cellStyle name="Total 2 5" xfId="4716"/>
    <cellStyle name="Total 2 5 2" xfId="5926"/>
    <cellStyle name="Total 2 6" xfId="4853"/>
    <cellStyle name="Total 2 6 2" xfId="6063"/>
    <cellStyle name="Total 2 7" xfId="4989"/>
    <cellStyle name="Total 2 7 2" xfId="6199"/>
    <cellStyle name="Total 2 8" xfId="5125"/>
    <cellStyle name="Total 2 9" xfId="6555"/>
    <cellStyle name="Total 3" xfId="3971"/>
    <cellStyle name="Total 3 10" xfId="6751"/>
    <cellStyle name="Total 3 11" xfId="6906"/>
    <cellStyle name="Total 3 2" xfId="4172"/>
    <cellStyle name="Total 3 2 2" xfId="5323"/>
    <cellStyle name="Total 3 3" xfId="4327"/>
    <cellStyle name="Total 3 3 2" xfId="5478"/>
    <cellStyle name="Total 3 4" xfId="4489"/>
    <cellStyle name="Total 3 4 2" xfId="5640"/>
    <cellStyle name="Total 3 5" xfId="4717"/>
    <cellStyle name="Total 3 5 2" xfId="5927"/>
    <cellStyle name="Total 3 6" xfId="4854"/>
    <cellStyle name="Total 3 6 2" xfId="6064"/>
    <cellStyle name="Total 3 7" xfId="4990"/>
    <cellStyle name="Total 3 7 2" xfId="6200"/>
    <cellStyle name="Total 3 8" xfId="5126"/>
    <cellStyle name="Total 3 9" xfId="6556"/>
    <cellStyle name="Tulostus" xfId="6397"/>
    <cellStyle name="Tusen⫴al_KARS⯋Ä96" xfId="323"/>
    <cellStyle name="Tusenskille [0]_Bok1" xfId="324"/>
    <cellStyle name="Tusenskille_Bok1" xfId="325"/>
    <cellStyle name="Tusental (0)_AB KALLSTRÖMMEN" xfId="326"/>
    <cellStyle name="Tusental N" xfId="327"/>
    <cellStyle name="Tusental_AB KALLSTRÖMMEN" xfId="328"/>
    <cellStyle name="Tytuł" xfId="329"/>
    <cellStyle name="Utdata" xfId="3972"/>
    <cellStyle name="Utdata 10" xfId="6752"/>
    <cellStyle name="Utdata 11" xfId="6907"/>
    <cellStyle name="Utdata 2" xfId="4173"/>
    <cellStyle name="Utdata 2 2" xfId="5324"/>
    <cellStyle name="Utdata 3" xfId="4328"/>
    <cellStyle name="Utdata 3 2" xfId="5479"/>
    <cellStyle name="Utdata 4" xfId="4490"/>
    <cellStyle name="Utdata 4 2" xfId="5641"/>
    <cellStyle name="Utdata 5" xfId="4718"/>
    <cellStyle name="Utdata 5 2" xfId="5928"/>
    <cellStyle name="Utdata 6" xfId="4855"/>
    <cellStyle name="Utdata 6 2" xfId="6065"/>
    <cellStyle name="Utdata 7" xfId="4991"/>
    <cellStyle name="Utdata 7 2" xfId="6201"/>
    <cellStyle name="Utdata 8" xfId="5127"/>
    <cellStyle name="Utdata 9" xfId="6557"/>
    <cellStyle name="Uwaga" xfId="330"/>
    <cellStyle name="Uwaga 10" xfId="6596"/>
    <cellStyle name="Uwaga 11" xfId="6611"/>
    <cellStyle name="Uwaga 2" xfId="4017"/>
    <cellStyle name="Uwaga 2 2" xfId="5168"/>
    <cellStyle name="Uwaga 3" xfId="4032"/>
    <cellStyle name="Uwaga 3 2" xfId="5183"/>
    <cellStyle name="Uwaga 4" xfId="4347"/>
    <cellStyle name="Uwaga 4 2" xfId="5498"/>
    <cellStyle name="Uwaga 5" xfId="4534"/>
    <cellStyle name="Uwaga 5 2" xfId="5759"/>
    <cellStyle name="Uwaga 6" xfId="4569"/>
    <cellStyle name="Uwaga 6 2" xfId="5784"/>
    <cellStyle name="Uwaga 7" xfId="4540"/>
    <cellStyle name="Uwaga 7 2" xfId="5763"/>
    <cellStyle name="Uwaga 8" xfId="4565"/>
    <cellStyle name="Uwaga 9" xfId="6414"/>
    <cellStyle name="Valuta (0)_AB KALLSTRÖMMEN" xfId="331"/>
    <cellStyle name="Valuta [0]_Bok1" xfId="332"/>
    <cellStyle name="Valuta_AB KALLSTRÖMMEN" xfId="333"/>
    <cellStyle name="Walutowy [0]_1" xfId="334"/>
    <cellStyle name="Walutowy_1" xfId="335"/>
    <cellStyle name="Valuutta_1999 Mmk" xfId="336"/>
    <cellStyle name="Warning Text 2" xfId="3973"/>
    <cellStyle name="Warning Text 3" xfId="3974"/>
    <cellStyle name="Varningstext" xfId="3975"/>
    <cellStyle name="Varoitusteksti" xfId="6398"/>
    <cellStyle name="Währung [0]_laroux" xfId="337"/>
    <cellStyle name="Währung_laroux" xfId="338"/>
    <cellStyle name="Złe" xfId="339"/>
    <cellStyle name="Беззащитный" xfId="340"/>
    <cellStyle name="Заголовок" xfId="341"/>
    <cellStyle name="ЗаголовокСтолбца" xfId="342"/>
    <cellStyle name="Защитный" xfId="343"/>
    <cellStyle name="Значение" xfId="344"/>
    <cellStyle name="Мой заголовок" xfId="345"/>
    <cellStyle name="Мой заголовок листа" xfId="346"/>
    <cellStyle name="Мои наименования показателей" xfId="347"/>
    <cellStyle name="Обычный_!Расчет рыночной стоимости ОФ по всей ТГК -1" xfId="348"/>
    <cellStyle name="Текстовый" xfId="349"/>
    <cellStyle name="Тысячи [0]_3Com" xfId="350"/>
    <cellStyle name="Тысячи_3Com" xfId="351"/>
    <cellStyle name="Финансовый_!Расчет рыночной стоимости ОФ по всей ТГК -1" xfId="352"/>
    <cellStyle name="Формула" xfId="353"/>
    <cellStyle name="ФормулаВБ" xfId="354"/>
    <cellStyle name="ФормулаНаКонтроль" xfId="355"/>
    <cellStyle name="Џђћ–…ќ’ќ›‰" xfId="35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color rgb="FFDDDDDD"/>
      <color rgb="FFFFFFFF"/>
      <color rgb="FFB2B2B2"/>
      <color rgb="FF008000"/>
      <color rgb="FF969696"/>
      <color rgb="FF006600"/>
      <color rgb="FF669900"/>
      <color rgb="FF009900"/>
      <color rgb="FF74B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110222" name="Line 4"/>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74" name="Text Box 50"/>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5"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6" name="Text Box 52"/>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7"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110227" name="Text Box 66"/>
        <xdr:cNvSpPr txBox="1">
          <a:spLocks noChangeArrowheads="1"/>
        </xdr:cNvSpPr>
      </xdr:nvSpPr>
      <xdr:spPr bwMode="auto">
        <a:xfrm>
          <a:off x="0" y="16849725"/>
          <a:ext cx="1524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98" name="Text Box 74"/>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1" name="Text Box 77"/>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3" name="Text Box 79"/>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9" name="Text Box 85"/>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2"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9"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49" name="Text Box 125"/>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61" name="Text Box 137"/>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77" name="Text Box 153"/>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2" name="Text Box 158"/>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4"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33350</xdr:colOff>
      <xdr:row>47</xdr:row>
      <xdr:rowOff>0</xdr:rowOff>
    </xdr:to>
    <xdr:sp macro="" textlink="">
      <xdr:nvSpPr>
        <xdr:cNvPr id="110239" name="Text Box 66"/>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33350</xdr:colOff>
      <xdr:row>47</xdr:row>
      <xdr:rowOff>0</xdr:rowOff>
    </xdr:to>
    <xdr:sp macro="" textlink="">
      <xdr:nvSpPr>
        <xdr:cNvPr id="110244" name="Text Box 66"/>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110260" name="Text Box 66"/>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46</xdr:row>
      <xdr:rowOff>0</xdr:rowOff>
    </xdr:from>
    <xdr:ext cx="133350" cy="266700"/>
    <xdr:sp macro="" textlink="">
      <xdr:nvSpPr>
        <xdr:cNvPr id="27" name="Text Box 66"/>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28" name="Text Box 66"/>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29" name="Text Box 66"/>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30" name="Text Box 66"/>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31" name="Text Box 66"/>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0325</xdr:colOff>
      <xdr:row>1</xdr:row>
      <xdr:rowOff>247650</xdr:rowOff>
    </xdr:from>
    <xdr:to>
      <xdr:col>0</xdr:col>
      <xdr:colOff>60325</xdr:colOff>
      <xdr:row>1</xdr:row>
      <xdr:rowOff>247650</xdr:rowOff>
    </xdr:to>
    <xdr:sp macro="" textlink="">
      <xdr:nvSpPr>
        <xdr:cNvPr id="2"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3</xdr:col>
      <xdr:colOff>114300</xdr:colOff>
      <xdr:row>6</xdr:row>
      <xdr:rowOff>257175</xdr:rowOff>
    </xdr:to>
    <xdr:sp macro="" textlink="">
      <xdr:nvSpPr>
        <xdr:cNvPr id="96637" name="Text Box 1"/>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38" name="Text Box 2"/>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39" name="Text Box 3"/>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40" name="Text Box 4"/>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1" name="Text Box 5"/>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2" name="Text Box 6"/>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3" name="Text Box 7"/>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4" name="Text Box 8"/>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20</xdr:row>
      <xdr:rowOff>0</xdr:rowOff>
    </xdr:to>
    <xdr:sp macro="" textlink="">
      <xdr:nvSpPr>
        <xdr:cNvPr id="96645" name="Text Box 9"/>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20</xdr:row>
      <xdr:rowOff>0</xdr:rowOff>
    </xdr:to>
    <xdr:sp macro="" textlink="">
      <xdr:nvSpPr>
        <xdr:cNvPr id="96646" name="Text Box 10"/>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20</xdr:row>
      <xdr:rowOff>0</xdr:rowOff>
    </xdr:to>
    <xdr:sp macro="" textlink="">
      <xdr:nvSpPr>
        <xdr:cNvPr id="96647" name="Text Box 11"/>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20</xdr:row>
      <xdr:rowOff>0</xdr:rowOff>
    </xdr:to>
    <xdr:sp macro="" textlink="">
      <xdr:nvSpPr>
        <xdr:cNvPr id="96648" name="Text Box 12"/>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38</xdr:row>
      <xdr:rowOff>0</xdr:rowOff>
    </xdr:from>
    <xdr:ext cx="114300" cy="257175"/>
    <xdr:sp macro="" textlink="">
      <xdr:nvSpPr>
        <xdr:cNvPr id="14"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5"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6"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7"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18"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19"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20"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21"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2" name="Text Box 5"/>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3" name="Text Box 6"/>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4" name="Text Box 7"/>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5" name="Text Box 8"/>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381000</xdr:colOff>
      <xdr:row>43</xdr:row>
      <xdr:rowOff>0</xdr:rowOff>
    </xdr:from>
    <xdr:to>
      <xdr:col>0</xdr:col>
      <xdr:colOff>495300</xdr:colOff>
      <xdr:row>43</xdr:row>
      <xdr:rowOff>193675</xdr:rowOff>
    </xdr:to>
    <xdr:sp macro="" textlink="">
      <xdr:nvSpPr>
        <xdr:cNvPr id="5" name="Text Box 21"/>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3</xdr:row>
      <xdr:rowOff>0</xdr:rowOff>
    </xdr:from>
    <xdr:to>
      <xdr:col>0</xdr:col>
      <xdr:colOff>457200</xdr:colOff>
      <xdr:row>43</xdr:row>
      <xdr:rowOff>193675</xdr:rowOff>
    </xdr:to>
    <xdr:sp macro="" textlink="">
      <xdr:nvSpPr>
        <xdr:cNvPr id="7" name="Text Box 24"/>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3</xdr:row>
      <xdr:rowOff>0</xdr:rowOff>
    </xdr:from>
    <xdr:to>
      <xdr:col>0</xdr:col>
      <xdr:colOff>457200</xdr:colOff>
      <xdr:row>43</xdr:row>
      <xdr:rowOff>193675</xdr:rowOff>
    </xdr:to>
    <xdr:sp macro="" textlink="">
      <xdr:nvSpPr>
        <xdr:cNvPr id="9" name="Text Box 26"/>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3</xdr:row>
      <xdr:rowOff>0</xdr:rowOff>
    </xdr:from>
    <xdr:to>
      <xdr:col>0</xdr:col>
      <xdr:colOff>647700</xdr:colOff>
      <xdr:row>43</xdr:row>
      <xdr:rowOff>193675</xdr:rowOff>
    </xdr:to>
    <xdr:sp macro="" textlink="">
      <xdr:nvSpPr>
        <xdr:cNvPr id="11" name="Text Box 29"/>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3</xdr:row>
      <xdr:rowOff>0</xdr:rowOff>
    </xdr:from>
    <xdr:to>
      <xdr:col>0</xdr:col>
      <xdr:colOff>495300</xdr:colOff>
      <xdr:row>43</xdr:row>
      <xdr:rowOff>193675</xdr:rowOff>
    </xdr:to>
    <xdr:sp macro="" textlink="">
      <xdr:nvSpPr>
        <xdr:cNvPr id="12" name="Text Box 30"/>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3</xdr:row>
      <xdr:rowOff>0</xdr:rowOff>
    </xdr:from>
    <xdr:to>
      <xdr:col>0</xdr:col>
      <xdr:colOff>495300</xdr:colOff>
      <xdr:row>43</xdr:row>
      <xdr:rowOff>193675</xdr:rowOff>
    </xdr:to>
    <xdr:sp macro="" textlink="">
      <xdr:nvSpPr>
        <xdr:cNvPr id="13" name="Text Box 31"/>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3</xdr:row>
      <xdr:rowOff>0</xdr:rowOff>
    </xdr:from>
    <xdr:to>
      <xdr:col>0</xdr:col>
      <xdr:colOff>457200</xdr:colOff>
      <xdr:row>43</xdr:row>
      <xdr:rowOff>193675</xdr:rowOff>
    </xdr:to>
    <xdr:sp macro="" textlink="">
      <xdr:nvSpPr>
        <xdr:cNvPr id="15" name="Text Box 33"/>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15875</xdr:colOff>
      <xdr:row>42</xdr:row>
      <xdr:rowOff>9525</xdr:rowOff>
    </xdr:from>
    <xdr:to>
      <xdr:col>0</xdr:col>
      <xdr:colOff>15875</xdr:colOff>
      <xdr:row>42</xdr:row>
      <xdr:rowOff>9525</xdr:rowOff>
    </xdr:to>
    <xdr:sp macro="" textlink="">
      <xdr:nvSpPr>
        <xdr:cNvPr id="19" name="Text Box 5"/>
        <xdr:cNvSpPr txBox="1">
          <a:spLocks noChangeArrowheads="1"/>
        </xdr:cNvSpPr>
      </xdr:nvSpPr>
      <xdr:spPr bwMode="auto">
        <a:xfrm>
          <a:off x="12906375"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a:t>
          </a:r>
          <a:r>
            <a:rPr lang="en-US" sz="1400" b="0" i="0" u="none" strike="sngStrike" baseline="0">
              <a:solidFill>
                <a:srgbClr val="00FF00"/>
              </a:solidFill>
              <a:latin typeface="Arial"/>
              <a:cs typeface="Arial"/>
            </a:rPr>
            <a:t> has</a:t>
          </a:r>
          <a:r>
            <a:rPr lang="en-US" sz="1400" b="0" i="0" u="none" strike="sngStrike" baseline="0">
              <a:solidFill>
                <a:srgbClr val="000000"/>
              </a:solidFill>
              <a:latin typeface="Arial"/>
              <a:cs typeface="Arial"/>
            </a:rPr>
            <a:t> </a:t>
          </a:r>
          <a:r>
            <a:rPr lang="en-US" sz="1400" b="0" i="0" u="none" strike="noStrike" baseline="0">
              <a:solidFill>
                <a:srgbClr val="000000"/>
              </a:solidFill>
              <a:latin typeface="Arial"/>
              <a:cs typeface="Arial"/>
            </a:rPr>
            <a:t>submitted the yearly proposal for the nuclear waste management liability regarding the Loviisa nuclear power plant to the Ministry of Employment and the Economy </a:t>
          </a:r>
          <a:r>
            <a:rPr lang="en-US" sz="1400" b="0" i="0" u="none" strike="noStrike" baseline="0">
              <a:solidFill>
                <a:srgbClr val="00FF00"/>
              </a:solidFill>
              <a:latin typeface="Arial"/>
              <a:cs typeface="Arial"/>
            </a:rPr>
            <a:t>in September</a:t>
          </a:r>
          <a:r>
            <a:rPr lang="en-US" sz="1400" b="0" i="0" u="none" strike="noStrike" baseline="0">
              <a:solidFill>
                <a:srgbClr val="000000"/>
              </a:solidFill>
              <a:latin typeface="Arial"/>
              <a:cs typeface="Arial"/>
            </a:rPr>
            <a:t>. The liability regarding the Loviisa nuclear power plant is calculated according to the Nuclear Energy Act and will be decided by Ministry of Employment and the Economy by the end of January 2010. The liability is based on an updated cost estimate, which is done every year, and on a technical plan, which is made every third year and was updated last time in 2007.</a:t>
          </a:r>
          <a:r>
            <a:rPr lang="en-US" sz="1400" b="0" i="0" u="none" strike="noStrike" baseline="0">
              <a:solidFill>
                <a:srgbClr val="00FF00"/>
              </a:solidFill>
              <a:latin typeface="Arial"/>
              <a:cs typeface="Arial"/>
            </a:rPr>
            <a:t> The new technical plan with updated cost estimates is expected in 2010.  Following the annual update, the discounted liability decreased due to updated cost estimate and timing for the disposal of the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legal liability at the end of 2009, based on the proposal to the Ministry of Employment and the Economy is EUR </a:t>
          </a:r>
          <a:r>
            <a:rPr lang="en-US" sz="1400" b="0" i="0" u="none" strike="noStrike" baseline="0">
              <a:solidFill>
                <a:srgbClr val="00FF00"/>
              </a:solidFill>
              <a:latin typeface="Arial"/>
              <a:cs typeface="Arial"/>
            </a:rPr>
            <a:t>913</a:t>
          </a:r>
          <a:r>
            <a:rPr lang="en-US" sz="1400" b="0" i="0" u="none" strike="noStrike" baseline="0">
              <a:solidFill>
                <a:srgbClr val="000000"/>
              </a:solidFill>
              <a:latin typeface="Arial"/>
              <a:cs typeface="Arial"/>
            </a:rPr>
            <a:t> million. The provision in the balance sheet related to nuclear waste management is based on cash flows for future costs which uses the same basis as the legal liability. The carrying value of the nuclear provision, calculated according to IAS37, has increased by EUR</a:t>
          </a:r>
          <a:r>
            <a:rPr lang="en-US" sz="1400" b="0" i="0" u="none" strike="noStrike" baseline="0">
              <a:solidFill>
                <a:srgbClr val="00FF00"/>
              </a:solidFill>
              <a:latin typeface="Arial"/>
              <a:cs typeface="Arial"/>
            </a:rPr>
            <a:t> 4</a:t>
          </a:r>
          <a:r>
            <a:rPr lang="en-US" sz="1400" b="0" i="0" u="none" strike="noStrike" baseline="0">
              <a:solidFill>
                <a:srgbClr val="000000"/>
              </a:solidFill>
              <a:latin typeface="Arial"/>
              <a:cs typeface="Arial"/>
            </a:rPr>
            <a:t> million compared to 31 December 2008, totalling EUR </a:t>
          </a:r>
          <a:r>
            <a:rPr lang="en-US" sz="1400" b="0" i="0" u="none" strike="noStrike" baseline="0">
              <a:solidFill>
                <a:srgbClr val="00FF00"/>
              </a:solidFill>
              <a:latin typeface="Arial"/>
              <a:cs typeface="Arial"/>
            </a:rPr>
            <a:t>570 </a:t>
          </a:r>
          <a:r>
            <a:rPr lang="en-US" sz="1400" b="0" i="0" u="none" strike="noStrike" baseline="0">
              <a:solidFill>
                <a:srgbClr val="000000"/>
              </a:solidFill>
              <a:latin typeface="Arial"/>
              <a:cs typeface="Arial"/>
            </a:rPr>
            <a:t>million as of 31 </a:t>
          </a:r>
          <a:r>
            <a:rPr lang="en-US" sz="1400" b="0" i="0" u="none" strike="noStrike" baseline="0">
              <a:solidFill>
                <a:srgbClr val="00FF00"/>
              </a:solidFill>
              <a:latin typeface="Arial"/>
              <a:cs typeface="Arial"/>
            </a:rPr>
            <a:t>December</a:t>
          </a:r>
          <a:r>
            <a:rPr lang="en-US" sz="1400" b="0" i="0" u="none" strike="noStrike" baseline="0">
              <a:solidFill>
                <a:srgbClr val="000000"/>
              </a:solidFill>
              <a:latin typeface="Arial"/>
              <a:cs typeface="Arial"/>
            </a:rPr>
            <a:t> 2009. </a:t>
          </a:r>
          <a:r>
            <a:rPr lang="en-US" sz="1400" b="0" i="0" u="none" strike="noStrike" baseline="0">
              <a:solidFill>
                <a:srgbClr val="00FF00"/>
              </a:solidFill>
              <a:latin typeface="Arial"/>
              <a:cs typeface="Arial"/>
            </a:rPr>
            <a:t>The nuclear provision decreased by EUR 18 million during the last quarter 2009 due to the updated cost estimate. </a:t>
          </a:r>
          <a:r>
            <a:rPr lang="en-US" sz="1400" b="0" i="0" u="none" strike="noStrike" baseline="0">
              <a:solidFill>
                <a:srgbClr val="000000"/>
              </a:solidFill>
              <a:latin typeface="Arial"/>
              <a:cs typeface="Arial"/>
            </a:rPr>
            <a:t>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a:t>
          </a:r>
          <a:r>
            <a:rPr lang="en-US" sz="1400" b="0" i="0" u="none" strike="noStrike" baseline="0">
              <a:solidFill>
                <a:srgbClr val="00FF00"/>
              </a:solidFill>
              <a:latin typeface="Arial"/>
              <a:cs typeface="Arial"/>
            </a:rPr>
            <a:t> 830 </a:t>
          </a:r>
          <a:r>
            <a:rPr lang="en-US" sz="1400" b="0" i="0" u="none" strike="noStrike" baseline="0">
              <a:solidFill>
                <a:srgbClr val="000000"/>
              </a:solidFill>
              <a:latin typeface="Arial"/>
              <a:cs typeface="Arial"/>
            </a:rPr>
            <a:t>million. The Fund is from an IFRS perspective overfunded with EUR </a:t>
          </a:r>
          <a:r>
            <a:rPr lang="en-US" sz="1400" b="0" i="0" u="none" strike="noStrike" baseline="0">
              <a:solidFill>
                <a:srgbClr val="00FF00"/>
              </a:solidFill>
              <a:latin typeface="Arial"/>
              <a:cs typeface="Arial"/>
            </a:rPr>
            <a:t>216</a:t>
          </a:r>
          <a:r>
            <a:rPr lang="en-US" sz="1400" b="0" i="0" u="none" strike="noStrike" baseline="0">
              <a:solidFill>
                <a:srgbClr val="000000"/>
              </a:solidFill>
              <a:latin typeface="Arial"/>
              <a:cs typeface="Arial"/>
            </a:rPr>
            <a:t> million, since Fortum's share of the Fund as of</a:t>
          </a:r>
          <a:r>
            <a:rPr lang="en-US" sz="1400" b="0" i="0" u="none" strike="noStrike" baseline="0">
              <a:solidFill>
                <a:srgbClr val="00FF00"/>
              </a:solidFill>
              <a:latin typeface="Arial"/>
              <a:cs typeface="Arial"/>
            </a:rPr>
            <a:t> 31 December</a:t>
          </a:r>
          <a:r>
            <a:rPr lang="en-US" sz="1400" b="0" i="0" u="none" strike="noStrike" baseline="0">
              <a:solidFill>
                <a:srgbClr val="000000"/>
              </a:solidFill>
              <a:latin typeface="Arial"/>
              <a:cs typeface="Arial"/>
            </a:rPr>
            <a:t> 2009 is EUR </a:t>
          </a:r>
          <a:r>
            <a:rPr lang="en-US" sz="1400" b="0" i="0" u="none" strike="noStrike" baseline="0">
              <a:solidFill>
                <a:srgbClr val="00FF00"/>
              </a:solidFill>
              <a:latin typeface="Arial"/>
              <a:cs typeface="Arial"/>
            </a:rPr>
            <a:t>786</a:t>
          </a:r>
          <a:r>
            <a:rPr lang="en-US" sz="1400" b="0" i="0" u="none" strike="noStrike" baseline="0">
              <a:solidFill>
                <a:srgbClr val="000000"/>
              </a:solidFill>
              <a:latin typeface="Arial"/>
              <a:cs typeface="Arial"/>
            </a:rPr>
            <a:t> million and the carrying value in the balance sheet is EUR</a:t>
          </a:r>
          <a:r>
            <a:rPr lang="en-US" sz="1400" b="0" i="0" u="none" strike="noStrike" baseline="0">
              <a:solidFill>
                <a:srgbClr val="00FF00"/>
              </a:solidFill>
              <a:latin typeface="Arial"/>
              <a:cs typeface="Arial"/>
            </a:rPr>
            <a:t> 570</a:t>
          </a:r>
          <a:r>
            <a:rPr lang="en-US" sz="1400" b="0" i="0" u="none" strike="noStrike" baseline="0">
              <a:solidFill>
                <a:srgbClr val="000000"/>
              </a:solidFill>
              <a:latin typeface="Arial"/>
              <a:cs typeface="Arial"/>
            </a:rPr>
            <a:t>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Effects to comparable operating profit and operating profit</a:t>
          </a:r>
        </a:p>
        <a:p>
          <a:pPr algn="l" rtl="0">
            <a:defRPr sz="1000"/>
          </a:pPr>
          <a:r>
            <a:rPr lang="en-US" sz="1400" b="0" i="0" u="none" strike="noStrike" baseline="0">
              <a:solidFill>
                <a:srgbClr val="00FF00"/>
              </a:solidFill>
              <a:latin typeface="Arial"/>
              <a:cs typeface="Arial"/>
            </a:rPr>
            <a:t>Following the updated cost estimate, Fortum had in Q4 2009 a one-time effect to Comparable operating profit of EUR 7 million in the Power Generation segment mainly due to lower nuclear waste management costs related already spent fuel. In Q4 2008 a one-time effect of EUR - 3 million was reported following the updated cost estimate. Any cost increase which is related to already spent fuel is always recognised immediately in Comparable operating profit.</a:t>
          </a:r>
          <a:endParaRPr lang="en-US" sz="1400" b="1"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i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9 of EUR</a:t>
          </a:r>
          <a:r>
            <a:rPr lang="en-US" sz="1400" b="0" i="0" u="none" strike="noStrike" baseline="0">
              <a:solidFill>
                <a:srgbClr val="00FF00"/>
              </a:solidFill>
              <a:latin typeface="Arial"/>
              <a:cs typeface="Arial"/>
            </a:rPr>
            <a:t> -33</a:t>
          </a:r>
          <a:r>
            <a:rPr lang="en-US" sz="1400" b="0" i="0" u="none" strike="noStrike" baseline="0">
              <a:solidFill>
                <a:srgbClr val="000000"/>
              </a:solidFill>
              <a:latin typeface="Arial"/>
              <a:cs typeface="Arial"/>
            </a:rPr>
            <a:t> million, compared to EUR</a:t>
          </a:r>
          <a:r>
            <a:rPr lang="en-US" sz="1400" b="0" i="0" u="none" strike="noStrike" baseline="0">
              <a:solidFill>
                <a:srgbClr val="00FF00"/>
              </a:solidFill>
              <a:latin typeface="Arial"/>
              <a:cs typeface="Arial"/>
            </a:rPr>
            <a:t> -12</a:t>
          </a:r>
          <a:r>
            <a:rPr lang="en-US" sz="1400" b="0" i="0" u="none" strike="noStrike" baseline="0">
              <a:solidFill>
                <a:srgbClr val="000000"/>
              </a:solidFill>
              <a:latin typeface="Arial"/>
              <a:cs typeface="Arial"/>
            </a:rPr>
            <a:t> million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8 . The cumulative effect 2009 was EUR</a:t>
          </a:r>
          <a:r>
            <a:rPr lang="en-US" sz="1400" b="0" i="0" u="none" strike="noStrike" baseline="0">
              <a:solidFill>
                <a:srgbClr val="00FF00"/>
              </a:solidFill>
              <a:latin typeface="Arial"/>
              <a:cs typeface="Arial"/>
            </a:rPr>
            <a:t> -59</a:t>
          </a:r>
          <a:r>
            <a:rPr lang="en-US" sz="1400" b="0" i="0" u="none" strike="noStrike" baseline="0">
              <a:solidFill>
                <a:srgbClr val="000000"/>
              </a:solidFill>
              <a:latin typeface="Arial"/>
              <a:cs typeface="Arial"/>
            </a:rPr>
            <a:t> million compared to EUR -</a:t>
          </a:r>
          <a:r>
            <a:rPr lang="en-US" sz="1400" b="0" i="0" u="none" strike="noStrike" baseline="0">
              <a:solidFill>
                <a:srgbClr val="00FF00"/>
              </a:solidFill>
              <a:latin typeface="Arial"/>
              <a:cs typeface="Arial"/>
            </a:rPr>
            <a:t>19</a:t>
          </a:r>
          <a:r>
            <a:rPr lang="en-US" sz="1400" b="0" i="0" u="none" strike="noStrike" baseline="0">
              <a:solidFill>
                <a:srgbClr val="000000"/>
              </a:solidFill>
              <a:latin typeface="Arial"/>
              <a:cs typeface="Arial"/>
            </a:rPr>
            <a:t> million in 2008.</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minority shareholdings in associated Finnish and Swedish nuclear production companies. Fortum has for these companies accounted for its share of the effects from nuclear related assets and provisions according to Fortum accounting principle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FF00"/>
              </a:solidFill>
              <a:latin typeface="Arial"/>
              <a:cs typeface="Arial"/>
            </a:rPr>
            <a:t>Fortum has received at year-end  updated cash flow information for its nuclear associated companies, Teollisuuden Voima Oyj, OKG AB and Forsmarks Kraftgrupp AB. Based on the updated cost estimates, the effect in share of profits was EUR -13 million in 2009 which included EUR - 5 million due to decrease of the carrying value of the Finnish Nuclear Waste Fund. In 2008, the effect in share of profits was EUR 42 million which included EUR +9 million due to the change of the carrying values of the Finnish (EUR -7 million) and Swedish Nuclear Waste Funds (EUR +16 million). The Finnish Nuclear Waste Fund is overfunded whereas the value of  the Swedish Nuclear Fund is estimated to be slightly below the value of provisions at year-end 2009.  </a:t>
          </a:r>
        </a:p>
      </xdr:txBody>
    </xdr:sp>
    <xdr:clientData/>
  </xdr:twoCellAnchor>
  <xdr:twoCellAnchor>
    <xdr:from>
      <xdr:col>0</xdr:col>
      <xdr:colOff>15875</xdr:colOff>
      <xdr:row>42</xdr:row>
      <xdr:rowOff>9525</xdr:rowOff>
    </xdr:from>
    <xdr:to>
      <xdr:col>0</xdr:col>
      <xdr:colOff>15875</xdr:colOff>
      <xdr:row>42</xdr:row>
      <xdr:rowOff>9525</xdr:rowOff>
    </xdr:to>
    <xdr:sp macro="" textlink="">
      <xdr:nvSpPr>
        <xdr:cNvPr id="20" name="Text Box 7"/>
        <xdr:cNvSpPr txBox="1">
          <a:spLocks noChangeArrowheads="1"/>
        </xdr:cNvSpPr>
      </xdr:nvSpPr>
      <xdr:spPr bwMode="auto">
        <a:xfrm>
          <a:off x="12906375"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amounts to EUR </a:t>
          </a:r>
          <a:r>
            <a:rPr lang="en-US" sz="1400" b="0" i="0" u="none" strike="noStrike" baseline="0">
              <a:solidFill>
                <a:srgbClr val="00FF00"/>
              </a:solidFill>
              <a:latin typeface="Arial"/>
              <a:cs typeface="Arial"/>
            </a:rPr>
            <a:t>321 </a:t>
          </a:r>
          <a:r>
            <a:rPr lang="en-US" sz="1400" b="0" i="0" u="none" strike="noStrike" baseline="0">
              <a:solidFill>
                <a:srgbClr val="000000"/>
              </a:solidFill>
              <a:latin typeface="Arial"/>
              <a:cs typeface="Arial"/>
            </a:rPr>
            <a:t>million. The decrease of EUR </a:t>
          </a:r>
          <a:r>
            <a:rPr lang="en-US" sz="1400" b="0" i="0" u="none" strike="noStrike" baseline="0">
              <a:solidFill>
                <a:srgbClr val="00FF00"/>
              </a:solidFill>
              <a:latin typeface="Arial"/>
              <a:cs typeface="Arial"/>
            </a:rPr>
            <a:t>41</a:t>
          </a:r>
          <a:r>
            <a:rPr lang="en-US" sz="1400" b="0" i="0" u="none" strike="noStrike" baseline="0">
              <a:solidFill>
                <a:srgbClr val="000000"/>
              </a:solidFill>
              <a:latin typeface="Arial"/>
              <a:cs typeface="Arial"/>
            </a:rPr>
            <a:t> million from 31 December 2008 refers mainly to changes in contractual obligations relating to Russia and Fortum's </a:t>
          </a:r>
          <a:r>
            <a:rPr lang="en-US" sz="1400" b="0" i="0" u="none" strike="sngStrike" baseline="0">
              <a:solidFill>
                <a:srgbClr val="00FF00"/>
              </a:solidFill>
              <a:latin typeface="Arial"/>
              <a:cs typeface="Arial"/>
            </a:rPr>
            <a:t>Service </a:t>
          </a:r>
          <a:r>
            <a:rPr lang="en-US" sz="1400" b="0" i="0" u="none" strike="noStrike" baseline="0">
              <a:solidFill>
                <a:srgbClr val="000000"/>
              </a:solidFill>
              <a:latin typeface="Arial"/>
              <a:cs typeface="Arial"/>
            </a:rPr>
            <a:t>business in the UK and exchange rate change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FF0000"/>
            </a:solidFill>
            <a:latin typeface="Arial"/>
            <a:cs typeface="Arial"/>
          </a:endParaRPr>
        </a:p>
        <a:p>
          <a:pPr algn="l" rtl="0">
            <a:defRPr sz="1000"/>
          </a:pPr>
          <a:r>
            <a:rPr lang="en-US" sz="1400" b="0" i="0" u="none" strike="noStrike" baseline="0">
              <a:solidFill>
                <a:srgbClr val="000000"/>
              </a:solidFill>
              <a:latin typeface="Arial"/>
              <a:cs typeface="Arial"/>
            </a:rPr>
            <a:t>The guarantee given on behalf of Teollisuuden Voima Oyj (TVO) to the Finnish fund has decreased from  EUR 70 million at year-end 2008 to EUR 6</a:t>
          </a:r>
          <a:r>
            <a:rPr lang="en-US" sz="1400" b="0" i="0" u="none" strike="noStrike" baseline="0">
              <a:solidFill>
                <a:srgbClr val="00FF00"/>
              </a:solidFill>
              <a:latin typeface="Arial"/>
              <a:cs typeface="Arial"/>
            </a:rPr>
            <a:t>7</a:t>
          </a:r>
          <a:r>
            <a:rPr lang="en-US" sz="1400" b="0" i="0" u="none" strike="noStrike" baseline="0">
              <a:solidFill>
                <a:srgbClr val="000000"/>
              </a:solidFill>
              <a:latin typeface="Arial"/>
              <a:cs typeface="Arial"/>
            </a:rPr>
            <a:t> million at 3</a:t>
          </a:r>
          <a:r>
            <a:rPr lang="en-US" sz="1400" b="0" i="0" u="none" strike="noStrike" baseline="0">
              <a:solidFill>
                <a:srgbClr val="00FF00"/>
              </a:solidFill>
              <a:latin typeface="Arial"/>
              <a:cs typeface="Arial"/>
            </a:rPr>
            <a:t>1 December</a:t>
          </a:r>
          <a:r>
            <a:rPr lang="en-US" sz="1400" b="0" i="0" u="none" strike="noStrike" baseline="0">
              <a:solidFill>
                <a:srgbClr val="000000"/>
              </a:solidFill>
              <a:latin typeface="Arial"/>
              <a:cs typeface="Arial"/>
            </a:rPr>
            <a:t> 2009.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381000</xdr:colOff>
      <xdr:row>42</xdr:row>
      <xdr:rowOff>0</xdr:rowOff>
    </xdr:from>
    <xdr:to>
      <xdr:col>0</xdr:col>
      <xdr:colOff>495300</xdr:colOff>
      <xdr:row>43</xdr:row>
      <xdr:rowOff>40594</xdr:rowOff>
    </xdr:to>
    <xdr:sp macro="" textlink="">
      <xdr:nvSpPr>
        <xdr:cNvPr id="22" name="Text Box 2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4450</xdr:colOff>
      <xdr:row>42</xdr:row>
      <xdr:rowOff>9525</xdr:rowOff>
    </xdr:from>
    <xdr:to>
      <xdr:col>0</xdr:col>
      <xdr:colOff>44450</xdr:colOff>
      <xdr:row>42</xdr:row>
      <xdr:rowOff>9525</xdr:rowOff>
    </xdr:to>
    <xdr:sp macro="" textlink="">
      <xdr:nvSpPr>
        <xdr:cNvPr id="23" name="Text Box 22"/>
        <xdr:cNvSpPr txBox="1">
          <a:spLocks noChangeArrowheads="1"/>
        </xdr:cNvSpPr>
      </xdr:nvSpPr>
      <xdr:spPr bwMode="auto">
        <a:xfrm>
          <a:off x="12934950"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42900</xdr:colOff>
      <xdr:row>42</xdr:row>
      <xdr:rowOff>0</xdr:rowOff>
    </xdr:from>
    <xdr:to>
      <xdr:col>0</xdr:col>
      <xdr:colOff>457200</xdr:colOff>
      <xdr:row>43</xdr:row>
      <xdr:rowOff>40594</xdr:rowOff>
    </xdr:to>
    <xdr:sp macro="" textlink="">
      <xdr:nvSpPr>
        <xdr:cNvPr id="24" name="Text Box 24"/>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0</xdr:colOff>
      <xdr:row>42</xdr:row>
      <xdr:rowOff>9525</xdr:rowOff>
    </xdr:from>
    <xdr:to>
      <xdr:col>0</xdr:col>
      <xdr:colOff>63500</xdr:colOff>
      <xdr:row>42</xdr:row>
      <xdr:rowOff>9525</xdr:rowOff>
    </xdr:to>
    <xdr:sp macro="" textlink="">
      <xdr:nvSpPr>
        <xdr:cNvPr id="25" name="Text Box 25"/>
        <xdr:cNvSpPr txBox="1">
          <a:spLocks noChangeArrowheads="1"/>
        </xdr:cNvSpPr>
      </xdr:nvSpPr>
      <xdr:spPr bwMode="auto">
        <a:xfrm>
          <a:off x="12954000"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Tax rate according to the income statement for 2009 was 17.4% (13.7%). The tax rate for the year is higher than in 2008 mainly due to the impact of the positive one time-effect 2008 from revaluating the deferred taxes due to the decreased tax rates in Sweden and Russia.</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for the full year 2009, excluding the impact of share of profits of associated companies and joint ventures, non taxable capital gains and other one-time items was 18.5% (22.1%). </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used in the income statement is always impacted by the fact that share of profits of associates and joint ventures is recorded based on Fortums share of profits after tax.</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42</xdr:row>
      <xdr:rowOff>0</xdr:rowOff>
    </xdr:from>
    <xdr:to>
      <xdr:col>0</xdr:col>
      <xdr:colOff>457200</xdr:colOff>
      <xdr:row>43</xdr:row>
      <xdr:rowOff>40594</xdr:rowOff>
    </xdr:to>
    <xdr:sp macro="" textlink="">
      <xdr:nvSpPr>
        <xdr:cNvPr id="26" name="Text Box 26"/>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25400</xdr:colOff>
      <xdr:row>42</xdr:row>
      <xdr:rowOff>9525</xdr:rowOff>
    </xdr:from>
    <xdr:to>
      <xdr:col>0</xdr:col>
      <xdr:colOff>25400</xdr:colOff>
      <xdr:row>42</xdr:row>
      <xdr:rowOff>9525</xdr:rowOff>
    </xdr:to>
    <xdr:sp macro="" textlink="">
      <xdr:nvSpPr>
        <xdr:cNvPr id="27" name="Text Box 27"/>
        <xdr:cNvSpPr txBox="1">
          <a:spLocks noChangeArrowheads="1"/>
        </xdr:cNvSpPr>
      </xdr:nvSpPr>
      <xdr:spPr bwMode="auto">
        <a:xfrm>
          <a:off x="12915900"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FF0000"/>
              </a:solidFill>
              <a:latin typeface="Arial"/>
              <a:cs typeface="Arial"/>
            </a:rPr>
            <a:t>A dividend in respect of 2009 of EUR x.xx per share, amounting to a total dividend of EUR XXX million based on the number of shares registered as of XX Xxxx 2010, is to be proposed at the Annual General Meeting on 25 March 2010. These financial statements do not reflect this dividend.</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 dividend in respect of 2008 of EUR 1.00 per share, amounting to EUR 888 million based on the number of shares registered as of</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4 April 2009, was decided at the Annual General Meeting on 7 April 2009. The dividend was paid on 21 April 2009.</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in respect of 2007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533400</xdr:colOff>
      <xdr:row>42</xdr:row>
      <xdr:rowOff>0</xdr:rowOff>
    </xdr:from>
    <xdr:to>
      <xdr:col>0</xdr:col>
      <xdr:colOff>647700</xdr:colOff>
      <xdr:row>43</xdr:row>
      <xdr:rowOff>40594</xdr:rowOff>
    </xdr:to>
    <xdr:sp macro="" textlink="">
      <xdr:nvSpPr>
        <xdr:cNvPr id="28" name="Text Box 29"/>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2</xdr:row>
      <xdr:rowOff>0</xdr:rowOff>
    </xdr:from>
    <xdr:to>
      <xdr:col>0</xdr:col>
      <xdr:colOff>495300</xdr:colOff>
      <xdr:row>43</xdr:row>
      <xdr:rowOff>40594</xdr:rowOff>
    </xdr:to>
    <xdr:sp macro="" textlink="">
      <xdr:nvSpPr>
        <xdr:cNvPr id="29" name="Text Box 30"/>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2</xdr:row>
      <xdr:rowOff>0</xdr:rowOff>
    </xdr:from>
    <xdr:to>
      <xdr:col>0</xdr:col>
      <xdr:colOff>495300</xdr:colOff>
      <xdr:row>43</xdr:row>
      <xdr:rowOff>40594</xdr:rowOff>
    </xdr:to>
    <xdr:sp macro="" textlink="">
      <xdr:nvSpPr>
        <xdr:cNvPr id="30" name="Text Box 3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4450</xdr:colOff>
      <xdr:row>42</xdr:row>
      <xdr:rowOff>9525</xdr:rowOff>
    </xdr:from>
    <xdr:to>
      <xdr:col>0</xdr:col>
      <xdr:colOff>44450</xdr:colOff>
      <xdr:row>42</xdr:row>
      <xdr:rowOff>9525</xdr:rowOff>
    </xdr:to>
    <xdr:sp macro="" textlink="">
      <xdr:nvSpPr>
        <xdr:cNvPr id="31" name="Text Box 32"/>
        <xdr:cNvSpPr txBox="1">
          <a:spLocks noChangeArrowheads="1"/>
        </xdr:cNvSpPr>
      </xdr:nvSpPr>
      <xdr:spPr bwMode="auto">
        <a:xfrm>
          <a:off x="12934950"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Related party transactions are described in the annual financial statements as of the year ended 31 December 2008</a:t>
          </a:r>
          <a:r>
            <a:rPr lang="sv-SE" sz="1400" b="0" i="0" u="none" strike="noStrike" baseline="0">
              <a:solidFill>
                <a:srgbClr val="FF0000"/>
              </a:solidFill>
              <a:latin typeface="Arial"/>
              <a:cs typeface="Arial"/>
            </a:rPr>
            <a:t>.</a:t>
          </a:r>
          <a:r>
            <a:rPr lang="sv-SE" sz="1400" b="0" i="0" u="none" strike="noStrike" baseline="0">
              <a:solidFill>
                <a:srgbClr val="000000"/>
              </a:solidFill>
              <a:latin typeface="Arial"/>
              <a:cs typeface="Arial"/>
            </a:rPr>
            <a:t> No material changes have occurred during the period.</a:t>
          </a:r>
        </a:p>
        <a:p>
          <a:pPr algn="l" rtl="0">
            <a:defRPr sz="1000"/>
          </a:pP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Finnish State owned 50.80% of the shares in Fortum 31 December 2008. After the changes in amount of shares during 2009 due to the share subscriptions under the last option scheme 2002B, the Finnish state owned</a:t>
          </a:r>
          <a:r>
            <a:rPr lang="sv-SE" sz="1400" b="0" i="0" u="none" strike="noStrike" baseline="0">
              <a:solidFill>
                <a:srgbClr val="FF0000"/>
              </a:solidFill>
              <a:latin typeface="Arial"/>
              <a:cs typeface="Arial"/>
            </a:rPr>
            <a:t> </a:t>
          </a:r>
          <a:r>
            <a:rPr lang="sv-SE" sz="1400" b="0" i="0" u="none" strike="noStrike" baseline="0">
              <a:solidFill>
                <a:srgbClr val="339933"/>
              </a:solidFill>
              <a:latin typeface="Arial"/>
              <a:cs typeface="Arial"/>
            </a:rPr>
            <a:t>50.76%</a:t>
          </a:r>
          <a:r>
            <a:rPr lang="sv-SE" sz="1400" b="0" i="0" u="none" strike="noStrike" baseline="0">
              <a:solidFill>
                <a:srgbClr val="000000"/>
              </a:solidFill>
              <a:latin typeface="Arial"/>
              <a:cs typeface="Arial"/>
            </a:rPr>
            <a:t> of the Company's shares at </a:t>
          </a:r>
          <a:r>
            <a:rPr lang="sv-SE" sz="1400" b="0" i="0" u="none" strike="noStrike" baseline="0">
              <a:solidFill>
                <a:srgbClr val="339933"/>
              </a:solidFill>
              <a:latin typeface="Arial"/>
              <a:cs typeface="Arial"/>
            </a:rPr>
            <a:t>31 December </a:t>
          </a:r>
          <a:r>
            <a:rPr lang="sv-SE" sz="1400" b="0" i="0" u="none" strike="noStrike" baseline="0">
              <a:solidFill>
                <a:srgbClr val="000000"/>
              </a:solidFill>
              <a:latin typeface="Arial"/>
              <a:cs typeface="Arial"/>
            </a:rPr>
            <a:t>2009.</a:t>
          </a: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42</xdr:row>
      <xdr:rowOff>0</xdr:rowOff>
    </xdr:from>
    <xdr:to>
      <xdr:col>0</xdr:col>
      <xdr:colOff>457200</xdr:colOff>
      <xdr:row>43</xdr:row>
      <xdr:rowOff>40594</xdr:rowOff>
    </xdr:to>
    <xdr:sp macro="" textlink="">
      <xdr:nvSpPr>
        <xdr:cNvPr id="32" name="Text Box 33"/>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xdr:colOff>
      <xdr:row>42</xdr:row>
      <xdr:rowOff>9525</xdr:rowOff>
    </xdr:from>
    <xdr:to>
      <xdr:col>0</xdr:col>
      <xdr:colOff>6350</xdr:colOff>
      <xdr:row>42</xdr:row>
      <xdr:rowOff>9525</xdr:rowOff>
    </xdr:to>
    <xdr:sp macro="" textlink="">
      <xdr:nvSpPr>
        <xdr:cNvPr id="33" name="Text Box 34"/>
        <xdr:cNvSpPr txBox="1">
          <a:spLocks noChangeArrowheads="1"/>
        </xdr:cNvSpPr>
      </xdr:nvSpPr>
      <xdr:spPr bwMode="auto">
        <a:xfrm>
          <a:off x="12896850"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In January 2010, Fortum acquired the combined heat and power plant in the city of Nokia, Finland from Nokian Lämpövoima Oy.  At the same time Fortum sold its shares in Nokian Lämpövoima Oy to PVO Oy.</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In December, Fortum agreed to sell its shares in the Swedish gas transmission company Swedegas Ab. The transaction will take place in early 2010. </a:t>
          </a:r>
          <a:endParaRPr lang="sv-SE"/>
        </a:p>
      </xdr:txBody>
    </xdr:sp>
    <xdr:clientData/>
  </xdr:twoCellAnchor>
  <xdr:twoCellAnchor>
    <xdr:from>
      <xdr:col>0</xdr:col>
      <xdr:colOff>25400</xdr:colOff>
      <xdr:row>42</xdr:row>
      <xdr:rowOff>9525</xdr:rowOff>
    </xdr:from>
    <xdr:to>
      <xdr:col>0</xdr:col>
      <xdr:colOff>25400</xdr:colOff>
      <xdr:row>42</xdr:row>
      <xdr:rowOff>9525</xdr:rowOff>
    </xdr:to>
    <xdr:sp macro="" textlink="">
      <xdr:nvSpPr>
        <xdr:cNvPr id="34" name="Text Box 40"/>
        <xdr:cNvSpPr txBox="1">
          <a:spLocks noChangeArrowheads="1"/>
        </xdr:cNvSpPr>
      </xdr:nvSpPr>
      <xdr:spPr bwMode="auto">
        <a:xfrm>
          <a:off x="12915900"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capital commitments have increased from 31 December 2008 due to the automatic meter reading investments in Distribution Finland as well as the progressing of OAO Fortum's investment program. On the other hand finalisation of the automatic meter reading investment in Distribution Sweden, decline of the Russian rouble and progressing of the CHP plant investments in the Heat business in Finland, Estonia and Poland have decreased the capital commitments since 31 December 2008.</a:t>
          </a:r>
          <a:endParaRPr lang="en-US" sz="1400" b="0" i="0" u="none" strike="noStrike" baseline="0">
            <a:solidFill>
              <a:srgbClr val="0000FF"/>
            </a:solidFill>
            <a:latin typeface="Arial"/>
            <a:cs typeface="Arial"/>
          </a:endParaRPr>
        </a:p>
        <a:p>
          <a:pPr algn="l" rtl="0">
            <a:defRPr sz="1000"/>
          </a:pPr>
          <a:endParaRPr lang="en-US" sz="1400" b="0" i="0" u="none" strike="noStrike" baseline="0">
            <a:solidFill>
              <a:srgbClr val="0000FF"/>
            </a:solidFill>
            <a:latin typeface="Arial"/>
            <a:cs typeface="Arial"/>
          </a:endParaRPr>
        </a:p>
      </xdr:txBody>
    </xdr:sp>
    <xdr:clientData/>
  </xdr:twoCellAnchor>
  <xdr:twoCellAnchor>
    <xdr:from>
      <xdr:col>0</xdr:col>
      <xdr:colOff>63500</xdr:colOff>
      <xdr:row>42</xdr:row>
      <xdr:rowOff>9525</xdr:rowOff>
    </xdr:from>
    <xdr:to>
      <xdr:col>0</xdr:col>
      <xdr:colOff>63500</xdr:colOff>
      <xdr:row>42</xdr:row>
      <xdr:rowOff>9525</xdr:rowOff>
    </xdr:to>
    <xdr:sp macro="" textlink="">
      <xdr:nvSpPr>
        <xdr:cNvPr id="35" name="Text Box 42"/>
        <xdr:cNvSpPr txBox="1">
          <a:spLocks noChangeArrowheads="1"/>
        </xdr:cNvSpPr>
      </xdr:nvSpPr>
      <xdr:spPr bwMode="auto">
        <a:xfrm>
          <a:off x="12954000" y="11788775"/>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Disposals </a:t>
          </a:r>
        </a:p>
        <a:p>
          <a:pPr algn="l" rtl="0">
            <a:defRPr sz="1000"/>
          </a:pPr>
          <a:r>
            <a:rPr lang="en-US" sz="1400" b="0" i="0" u="none" strike="noStrike" baseline="0">
              <a:solidFill>
                <a:srgbClr val="000000"/>
              </a:solidFill>
              <a:latin typeface="Arial"/>
              <a:cs typeface="Arial"/>
            </a:rPr>
            <a:t>In January 2009 Fortum and (Norwegian) Hafslund Infratek ASA combined their businesses of construction and operating of infrastructure in Sweden, Finland and Norway. In the transaction Fortum received 33% ownership in the new combined company. For more information see Note 13.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8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14300</xdr:colOff>
      <xdr:row>8</xdr:row>
      <xdr:rowOff>114300</xdr:rowOff>
    </xdr:to>
    <xdr:sp macro="" textlink="">
      <xdr:nvSpPr>
        <xdr:cNvPr id="113753" name="Text Box 31"/>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113754" name="Text Box 31"/>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133350</xdr:rowOff>
    </xdr:to>
    <xdr:sp macro="" textlink="">
      <xdr:nvSpPr>
        <xdr:cNvPr id="113755" name="Text Box 31"/>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04800</xdr:rowOff>
    </xdr:to>
    <xdr:sp macro="" textlink="">
      <xdr:nvSpPr>
        <xdr:cNvPr id="113756" name="Text Box 31"/>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23824</xdr:rowOff>
    </xdr:to>
    <xdr:sp macro="" textlink="">
      <xdr:nvSpPr>
        <xdr:cNvPr id="113757" name="Text Box 31"/>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39699</xdr:rowOff>
    </xdr:to>
    <xdr:sp macro="" textlink="">
      <xdr:nvSpPr>
        <xdr:cNvPr id="113758" name="Text Box 31"/>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8</xdr:row>
      <xdr:rowOff>142875</xdr:rowOff>
    </xdr:to>
    <xdr:sp macro="" textlink="">
      <xdr:nvSpPr>
        <xdr:cNvPr id="113759" name="Text Box 31"/>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113761" name="Text Box 31"/>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113762" name="Text Box 31"/>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113763" name="Text Box 31"/>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113764" name="Text Box 31"/>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113765" name="Text Box 31"/>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113766" name="Text Box 31"/>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57225</xdr:colOff>
      <xdr:row>40</xdr:row>
      <xdr:rowOff>0</xdr:rowOff>
    </xdr:from>
    <xdr:to>
      <xdr:col>0</xdr:col>
      <xdr:colOff>762000</xdr:colOff>
      <xdr:row>40</xdr:row>
      <xdr:rowOff>193675</xdr:rowOff>
    </xdr:to>
    <xdr:sp macro="" textlink="">
      <xdr:nvSpPr>
        <xdr:cNvPr id="18" name="Text Box 20"/>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0</xdr:row>
      <xdr:rowOff>0</xdr:rowOff>
    </xdr:from>
    <xdr:to>
      <xdr:col>0</xdr:col>
      <xdr:colOff>457200</xdr:colOff>
      <xdr:row>40</xdr:row>
      <xdr:rowOff>193675</xdr:rowOff>
    </xdr:to>
    <xdr:sp macro="" textlink="">
      <xdr:nvSpPr>
        <xdr:cNvPr id="21" name="Text Box 24"/>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0</xdr:row>
      <xdr:rowOff>0</xdr:rowOff>
    </xdr:from>
    <xdr:to>
      <xdr:col>0</xdr:col>
      <xdr:colOff>457200</xdr:colOff>
      <xdr:row>40</xdr:row>
      <xdr:rowOff>193675</xdr:rowOff>
    </xdr:to>
    <xdr:sp macro="" textlink="">
      <xdr:nvSpPr>
        <xdr:cNvPr id="23" name="Text Box 26"/>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0</xdr:row>
      <xdr:rowOff>0</xdr:rowOff>
    </xdr:from>
    <xdr:to>
      <xdr:col>0</xdr:col>
      <xdr:colOff>647700</xdr:colOff>
      <xdr:row>40</xdr:row>
      <xdr:rowOff>193675</xdr:rowOff>
    </xdr:to>
    <xdr:sp macro="" textlink="">
      <xdr:nvSpPr>
        <xdr:cNvPr id="25" name="Text Box 29"/>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0</xdr:row>
      <xdr:rowOff>0</xdr:rowOff>
    </xdr:from>
    <xdr:to>
      <xdr:col>0</xdr:col>
      <xdr:colOff>495300</xdr:colOff>
      <xdr:row>40</xdr:row>
      <xdr:rowOff>193675</xdr:rowOff>
    </xdr:to>
    <xdr:sp macro="" textlink="">
      <xdr:nvSpPr>
        <xdr:cNvPr id="26" name="Text Box 30"/>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0</xdr:row>
      <xdr:rowOff>0</xdr:rowOff>
    </xdr:from>
    <xdr:to>
      <xdr:col>0</xdr:col>
      <xdr:colOff>495300</xdr:colOff>
      <xdr:row>40</xdr:row>
      <xdr:rowOff>193675</xdr:rowOff>
    </xdr:to>
    <xdr:sp macro="" textlink="">
      <xdr:nvSpPr>
        <xdr:cNvPr id="27" name="Text Box 31"/>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0</xdr:row>
      <xdr:rowOff>0</xdr:rowOff>
    </xdr:from>
    <xdr:to>
      <xdr:col>0</xdr:col>
      <xdr:colOff>457200</xdr:colOff>
      <xdr:row>40</xdr:row>
      <xdr:rowOff>193675</xdr:rowOff>
    </xdr:to>
    <xdr:sp macro="" textlink="">
      <xdr:nvSpPr>
        <xdr:cNvPr id="29" name="Text Box 33"/>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114300</xdr:rowOff>
    </xdr:to>
    <xdr:sp macro="" textlink="">
      <xdr:nvSpPr>
        <xdr:cNvPr id="33" name="Text Box 31"/>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34" name="Text Box 31"/>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133350</xdr:rowOff>
    </xdr:to>
    <xdr:sp macro="" textlink="">
      <xdr:nvSpPr>
        <xdr:cNvPr id="35" name="Text Box 31"/>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04800</xdr:rowOff>
    </xdr:to>
    <xdr:sp macro="" textlink="">
      <xdr:nvSpPr>
        <xdr:cNvPr id="36" name="Text Box 31"/>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23824</xdr:rowOff>
    </xdr:to>
    <xdr:sp macro="" textlink="">
      <xdr:nvSpPr>
        <xdr:cNvPr id="37" name="Text Box 31"/>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39699</xdr:rowOff>
    </xdr:to>
    <xdr:sp macro="" textlink="">
      <xdr:nvSpPr>
        <xdr:cNvPr id="38" name="Text Box 31"/>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39" name="Text Box 31"/>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40" name="Text Box 31"/>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41" name="Text Box 31"/>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42" name="Text Box 31"/>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43" name="Text Box 31"/>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44" name="Text Box 31"/>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2409825</xdr:colOff>
      <xdr:row>4</xdr:row>
      <xdr:rowOff>0</xdr:rowOff>
    </xdr:to>
    <xdr:sp macro="" textlink="">
      <xdr:nvSpPr>
        <xdr:cNvPr id="45" name="Text Box 4"/>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7</xdr:row>
      <xdr:rowOff>0</xdr:rowOff>
    </xdr:from>
    <xdr:ext cx="114300" cy="323850"/>
    <xdr:sp macro="" textlink="">
      <xdr:nvSpPr>
        <xdr:cNvPr id="46"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7"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323850"/>
    <xdr:sp macro="" textlink="">
      <xdr:nvSpPr>
        <xdr:cNvPr id="48"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9"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323850"/>
    <xdr:sp macro="" textlink="">
      <xdr:nvSpPr>
        <xdr:cNvPr id="50"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323850"/>
    <xdr:sp macro="" textlink="">
      <xdr:nvSpPr>
        <xdr:cNvPr id="51"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xdr:from>
      <xdr:col>0</xdr:col>
      <xdr:colOff>15875</xdr:colOff>
      <xdr:row>69</xdr:row>
      <xdr:rowOff>9525</xdr:rowOff>
    </xdr:from>
    <xdr:to>
      <xdr:col>0</xdr:col>
      <xdr:colOff>15875</xdr:colOff>
      <xdr:row>69</xdr:row>
      <xdr:rowOff>9525</xdr:rowOff>
    </xdr:to>
    <xdr:sp macro="" textlink="">
      <xdr:nvSpPr>
        <xdr:cNvPr id="2" name="Text Box 5"/>
        <xdr:cNvSpPr txBox="1">
          <a:spLocks noChangeArrowheads="1"/>
        </xdr:cNvSpPr>
      </xdr:nvSpPr>
      <xdr:spPr bwMode="auto">
        <a:xfrm>
          <a:off x="12626975"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a:t>
          </a:r>
          <a:r>
            <a:rPr lang="en-US" sz="1400" b="0" i="0" u="none" strike="sngStrike" baseline="0">
              <a:solidFill>
                <a:srgbClr val="00FF00"/>
              </a:solidFill>
              <a:latin typeface="Arial"/>
              <a:cs typeface="Arial"/>
            </a:rPr>
            <a:t> has</a:t>
          </a:r>
          <a:r>
            <a:rPr lang="en-US" sz="1400" b="0" i="0" u="none" strike="sngStrike" baseline="0">
              <a:solidFill>
                <a:srgbClr val="000000"/>
              </a:solidFill>
              <a:latin typeface="Arial"/>
              <a:cs typeface="Arial"/>
            </a:rPr>
            <a:t> </a:t>
          </a:r>
          <a:r>
            <a:rPr lang="en-US" sz="1400" b="0" i="0" u="none" strike="noStrike" baseline="0">
              <a:solidFill>
                <a:srgbClr val="000000"/>
              </a:solidFill>
              <a:latin typeface="Arial"/>
              <a:cs typeface="Arial"/>
            </a:rPr>
            <a:t>submitted the yearly proposal for the nuclear waste management liability regarding the Loviisa nuclear power plant to the Ministry of Employment and the Economy </a:t>
          </a:r>
          <a:r>
            <a:rPr lang="en-US" sz="1400" b="0" i="0" u="none" strike="noStrike" baseline="0">
              <a:solidFill>
                <a:srgbClr val="00FF00"/>
              </a:solidFill>
              <a:latin typeface="Arial"/>
              <a:cs typeface="Arial"/>
            </a:rPr>
            <a:t>in September</a:t>
          </a:r>
          <a:r>
            <a:rPr lang="en-US" sz="1400" b="0" i="0" u="none" strike="noStrike" baseline="0">
              <a:solidFill>
                <a:srgbClr val="000000"/>
              </a:solidFill>
              <a:latin typeface="Arial"/>
              <a:cs typeface="Arial"/>
            </a:rPr>
            <a:t>. The liability regarding the Loviisa nuclear power plant is calculated according to the Nuclear Energy Act and will be decided by Ministry of Employment and the Economy by the end of January 2010. The liability is based on an updated cost estimate, which is done every year, and on a technical plan, which is made every third year and was updated last time in 2007.</a:t>
          </a:r>
          <a:r>
            <a:rPr lang="en-US" sz="1400" b="0" i="0" u="none" strike="noStrike" baseline="0">
              <a:solidFill>
                <a:srgbClr val="00FF00"/>
              </a:solidFill>
              <a:latin typeface="Arial"/>
              <a:cs typeface="Arial"/>
            </a:rPr>
            <a:t> The new technical plan with updated cost estimates is expected in 2010.  Following the annual update, the discounted liability decreased due to updated cost estimate and timing for the disposal of the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legal liability at the end of 2009, based on the proposal to the Ministry of Employment and the Economy is EUR </a:t>
          </a:r>
          <a:r>
            <a:rPr lang="en-US" sz="1400" b="0" i="0" u="none" strike="noStrike" baseline="0">
              <a:solidFill>
                <a:srgbClr val="00FF00"/>
              </a:solidFill>
              <a:latin typeface="Arial"/>
              <a:cs typeface="Arial"/>
            </a:rPr>
            <a:t>913</a:t>
          </a:r>
          <a:r>
            <a:rPr lang="en-US" sz="1400" b="0" i="0" u="none" strike="noStrike" baseline="0">
              <a:solidFill>
                <a:srgbClr val="000000"/>
              </a:solidFill>
              <a:latin typeface="Arial"/>
              <a:cs typeface="Arial"/>
            </a:rPr>
            <a:t> million. The provision in the balance sheet related to nuclear waste management is based on cash flows for future costs which uses the same basis as the legal liability. The carrying value of the nuclear provision, calculated according to IAS37, has increased by EUR</a:t>
          </a:r>
          <a:r>
            <a:rPr lang="en-US" sz="1400" b="0" i="0" u="none" strike="noStrike" baseline="0">
              <a:solidFill>
                <a:srgbClr val="00FF00"/>
              </a:solidFill>
              <a:latin typeface="Arial"/>
              <a:cs typeface="Arial"/>
            </a:rPr>
            <a:t> 4</a:t>
          </a:r>
          <a:r>
            <a:rPr lang="en-US" sz="1400" b="0" i="0" u="none" strike="noStrike" baseline="0">
              <a:solidFill>
                <a:srgbClr val="000000"/>
              </a:solidFill>
              <a:latin typeface="Arial"/>
              <a:cs typeface="Arial"/>
            </a:rPr>
            <a:t> million compared to 31 December 2008, totalling EUR </a:t>
          </a:r>
          <a:r>
            <a:rPr lang="en-US" sz="1400" b="0" i="0" u="none" strike="noStrike" baseline="0">
              <a:solidFill>
                <a:srgbClr val="00FF00"/>
              </a:solidFill>
              <a:latin typeface="Arial"/>
              <a:cs typeface="Arial"/>
            </a:rPr>
            <a:t>570 </a:t>
          </a:r>
          <a:r>
            <a:rPr lang="en-US" sz="1400" b="0" i="0" u="none" strike="noStrike" baseline="0">
              <a:solidFill>
                <a:srgbClr val="000000"/>
              </a:solidFill>
              <a:latin typeface="Arial"/>
              <a:cs typeface="Arial"/>
            </a:rPr>
            <a:t>million as of 31 </a:t>
          </a:r>
          <a:r>
            <a:rPr lang="en-US" sz="1400" b="0" i="0" u="none" strike="noStrike" baseline="0">
              <a:solidFill>
                <a:srgbClr val="00FF00"/>
              </a:solidFill>
              <a:latin typeface="Arial"/>
              <a:cs typeface="Arial"/>
            </a:rPr>
            <a:t>December</a:t>
          </a:r>
          <a:r>
            <a:rPr lang="en-US" sz="1400" b="0" i="0" u="none" strike="noStrike" baseline="0">
              <a:solidFill>
                <a:srgbClr val="000000"/>
              </a:solidFill>
              <a:latin typeface="Arial"/>
              <a:cs typeface="Arial"/>
            </a:rPr>
            <a:t> 2009. </a:t>
          </a:r>
          <a:r>
            <a:rPr lang="en-US" sz="1400" b="0" i="0" u="none" strike="noStrike" baseline="0">
              <a:solidFill>
                <a:srgbClr val="00FF00"/>
              </a:solidFill>
              <a:latin typeface="Arial"/>
              <a:cs typeface="Arial"/>
            </a:rPr>
            <a:t>The nuclear provision decreased by EUR 18 million during the last quarter 2009 due to the updated cost estimate. </a:t>
          </a:r>
          <a:r>
            <a:rPr lang="en-US" sz="1400" b="0" i="0" u="none" strike="noStrike" baseline="0">
              <a:solidFill>
                <a:srgbClr val="000000"/>
              </a:solidFill>
              <a:latin typeface="Arial"/>
              <a:cs typeface="Arial"/>
            </a:rPr>
            <a:t>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a:t>
          </a:r>
          <a:r>
            <a:rPr lang="en-US" sz="1400" b="0" i="0" u="none" strike="noStrike" baseline="0">
              <a:solidFill>
                <a:srgbClr val="00FF00"/>
              </a:solidFill>
              <a:latin typeface="Arial"/>
              <a:cs typeface="Arial"/>
            </a:rPr>
            <a:t> 830 </a:t>
          </a:r>
          <a:r>
            <a:rPr lang="en-US" sz="1400" b="0" i="0" u="none" strike="noStrike" baseline="0">
              <a:solidFill>
                <a:srgbClr val="000000"/>
              </a:solidFill>
              <a:latin typeface="Arial"/>
              <a:cs typeface="Arial"/>
            </a:rPr>
            <a:t>million. The Fund is from an IFRS perspective overfunded with EUR </a:t>
          </a:r>
          <a:r>
            <a:rPr lang="en-US" sz="1400" b="0" i="0" u="none" strike="noStrike" baseline="0">
              <a:solidFill>
                <a:srgbClr val="00FF00"/>
              </a:solidFill>
              <a:latin typeface="Arial"/>
              <a:cs typeface="Arial"/>
            </a:rPr>
            <a:t>216</a:t>
          </a:r>
          <a:r>
            <a:rPr lang="en-US" sz="1400" b="0" i="0" u="none" strike="noStrike" baseline="0">
              <a:solidFill>
                <a:srgbClr val="000000"/>
              </a:solidFill>
              <a:latin typeface="Arial"/>
              <a:cs typeface="Arial"/>
            </a:rPr>
            <a:t> million, since Fortum's share of the Fund as of</a:t>
          </a:r>
          <a:r>
            <a:rPr lang="en-US" sz="1400" b="0" i="0" u="none" strike="noStrike" baseline="0">
              <a:solidFill>
                <a:srgbClr val="00FF00"/>
              </a:solidFill>
              <a:latin typeface="Arial"/>
              <a:cs typeface="Arial"/>
            </a:rPr>
            <a:t> 31 December</a:t>
          </a:r>
          <a:r>
            <a:rPr lang="en-US" sz="1400" b="0" i="0" u="none" strike="noStrike" baseline="0">
              <a:solidFill>
                <a:srgbClr val="000000"/>
              </a:solidFill>
              <a:latin typeface="Arial"/>
              <a:cs typeface="Arial"/>
            </a:rPr>
            <a:t> 2009 is EUR </a:t>
          </a:r>
          <a:r>
            <a:rPr lang="en-US" sz="1400" b="0" i="0" u="none" strike="noStrike" baseline="0">
              <a:solidFill>
                <a:srgbClr val="00FF00"/>
              </a:solidFill>
              <a:latin typeface="Arial"/>
              <a:cs typeface="Arial"/>
            </a:rPr>
            <a:t>786</a:t>
          </a:r>
          <a:r>
            <a:rPr lang="en-US" sz="1400" b="0" i="0" u="none" strike="noStrike" baseline="0">
              <a:solidFill>
                <a:srgbClr val="000000"/>
              </a:solidFill>
              <a:latin typeface="Arial"/>
              <a:cs typeface="Arial"/>
            </a:rPr>
            <a:t> million and the carrying value in the balance sheet is EUR</a:t>
          </a:r>
          <a:r>
            <a:rPr lang="en-US" sz="1400" b="0" i="0" u="none" strike="noStrike" baseline="0">
              <a:solidFill>
                <a:srgbClr val="00FF00"/>
              </a:solidFill>
              <a:latin typeface="Arial"/>
              <a:cs typeface="Arial"/>
            </a:rPr>
            <a:t> 570</a:t>
          </a:r>
          <a:r>
            <a:rPr lang="en-US" sz="1400" b="0" i="0" u="none" strike="noStrike" baseline="0">
              <a:solidFill>
                <a:srgbClr val="000000"/>
              </a:solidFill>
              <a:latin typeface="Arial"/>
              <a:cs typeface="Arial"/>
            </a:rPr>
            <a:t>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Effects to comparable operating profit and operating profit</a:t>
          </a:r>
        </a:p>
        <a:p>
          <a:pPr algn="l" rtl="0">
            <a:defRPr sz="1000"/>
          </a:pPr>
          <a:r>
            <a:rPr lang="en-US" sz="1400" b="0" i="0" u="none" strike="noStrike" baseline="0">
              <a:solidFill>
                <a:srgbClr val="00FF00"/>
              </a:solidFill>
              <a:latin typeface="Arial"/>
              <a:cs typeface="Arial"/>
            </a:rPr>
            <a:t>Following the updated cost estimate, Fortum had in Q4 2009 a one-time effect to Comparable operating profit of EUR 7 million in the Power Generation segment mainly due to lower nuclear waste management costs related already spent fuel. In Q4 2008 a one-time effect of EUR - 3 million was reported following the updated cost estimate. Any cost increase which is related to already spent fuel is always recognised immediately in Comparable operating profit.</a:t>
          </a:r>
          <a:endParaRPr lang="en-US" sz="1400" b="1"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i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9 of EUR</a:t>
          </a:r>
          <a:r>
            <a:rPr lang="en-US" sz="1400" b="0" i="0" u="none" strike="noStrike" baseline="0">
              <a:solidFill>
                <a:srgbClr val="00FF00"/>
              </a:solidFill>
              <a:latin typeface="Arial"/>
              <a:cs typeface="Arial"/>
            </a:rPr>
            <a:t> -33</a:t>
          </a:r>
          <a:r>
            <a:rPr lang="en-US" sz="1400" b="0" i="0" u="none" strike="noStrike" baseline="0">
              <a:solidFill>
                <a:srgbClr val="000000"/>
              </a:solidFill>
              <a:latin typeface="Arial"/>
              <a:cs typeface="Arial"/>
            </a:rPr>
            <a:t> million, compared to EUR</a:t>
          </a:r>
          <a:r>
            <a:rPr lang="en-US" sz="1400" b="0" i="0" u="none" strike="noStrike" baseline="0">
              <a:solidFill>
                <a:srgbClr val="00FF00"/>
              </a:solidFill>
              <a:latin typeface="Arial"/>
              <a:cs typeface="Arial"/>
            </a:rPr>
            <a:t> -12</a:t>
          </a:r>
          <a:r>
            <a:rPr lang="en-US" sz="1400" b="0" i="0" u="none" strike="noStrike" baseline="0">
              <a:solidFill>
                <a:srgbClr val="000000"/>
              </a:solidFill>
              <a:latin typeface="Arial"/>
              <a:cs typeface="Arial"/>
            </a:rPr>
            <a:t> million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8 . The cumulative effect 2009 was EUR</a:t>
          </a:r>
          <a:r>
            <a:rPr lang="en-US" sz="1400" b="0" i="0" u="none" strike="noStrike" baseline="0">
              <a:solidFill>
                <a:srgbClr val="00FF00"/>
              </a:solidFill>
              <a:latin typeface="Arial"/>
              <a:cs typeface="Arial"/>
            </a:rPr>
            <a:t> -59</a:t>
          </a:r>
          <a:r>
            <a:rPr lang="en-US" sz="1400" b="0" i="0" u="none" strike="noStrike" baseline="0">
              <a:solidFill>
                <a:srgbClr val="000000"/>
              </a:solidFill>
              <a:latin typeface="Arial"/>
              <a:cs typeface="Arial"/>
            </a:rPr>
            <a:t> million compared to EUR -</a:t>
          </a:r>
          <a:r>
            <a:rPr lang="en-US" sz="1400" b="0" i="0" u="none" strike="noStrike" baseline="0">
              <a:solidFill>
                <a:srgbClr val="00FF00"/>
              </a:solidFill>
              <a:latin typeface="Arial"/>
              <a:cs typeface="Arial"/>
            </a:rPr>
            <a:t>19</a:t>
          </a:r>
          <a:r>
            <a:rPr lang="en-US" sz="1400" b="0" i="0" u="none" strike="noStrike" baseline="0">
              <a:solidFill>
                <a:srgbClr val="000000"/>
              </a:solidFill>
              <a:latin typeface="Arial"/>
              <a:cs typeface="Arial"/>
            </a:rPr>
            <a:t> million in 2008.</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minority shareholdings in associated Finnish and Swedish nuclear production companies. Fortum has for these companies accounted for its share of the effects from nuclear related assets and provisions according to Fortum accounting principle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FF00"/>
              </a:solidFill>
              <a:latin typeface="Arial"/>
              <a:cs typeface="Arial"/>
            </a:rPr>
            <a:t>Fortum has received at year-end  updated cash flow information for its nuclear associated companies, Teollisuuden Voima Oyj, OKG AB and Forsmarks Kraftgrupp AB. Based on the updated cost estimates, the effect in share of profits was EUR -13 million in 2009 which included EUR - 5 million due to decrease of the carrying value of the Finnish Nuclear Waste Fund. In 2008, the effect in share of profits was EUR 42 million which included EUR +9 million due to the change of the carrying values of the Finnish (EUR -7 million) and Swedish Nuclear Waste Funds (EUR +16 million). The Finnish Nuclear Waste Fund is overfunded whereas the value of  the Swedish Nuclear Fund is estimated to be slightly below the value of provisions at year-end 2009.  </a:t>
          </a:r>
        </a:p>
      </xdr:txBody>
    </xdr:sp>
    <xdr:clientData/>
  </xdr:twoCellAnchor>
  <xdr:twoCellAnchor>
    <xdr:from>
      <xdr:col>0</xdr:col>
      <xdr:colOff>15875</xdr:colOff>
      <xdr:row>69</xdr:row>
      <xdr:rowOff>9525</xdr:rowOff>
    </xdr:from>
    <xdr:to>
      <xdr:col>0</xdr:col>
      <xdr:colOff>15875</xdr:colOff>
      <xdr:row>69</xdr:row>
      <xdr:rowOff>9525</xdr:rowOff>
    </xdr:to>
    <xdr:sp macro="" textlink="">
      <xdr:nvSpPr>
        <xdr:cNvPr id="3" name="Text Box 7"/>
        <xdr:cNvSpPr txBox="1">
          <a:spLocks noChangeArrowheads="1"/>
        </xdr:cNvSpPr>
      </xdr:nvSpPr>
      <xdr:spPr bwMode="auto">
        <a:xfrm>
          <a:off x="12626975"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amounts to EUR </a:t>
          </a:r>
          <a:r>
            <a:rPr lang="en-US" sz="1400" b="0" i="0" u="none" strike="noStrike" baseline="0">
              <a:solidFill>
                <a:srgbClr val="00FF00"/>
              </a:solidFill>
              <a:latin typeface="Arial"/>
              <a:cs typeface="Arial"/>
            </a:rPr>
            <a:t>321 </a:t>
          </a:r>
          <a:r>
            <a:rPr lang="en-US" sz="1400" b="0" i="0" u="none" strike="noStrike" baseline="0">
              <a:solidFill>
                <a:srgbClr val="000000"/>
              </a:solidFill>
              <a:latin typeface="Arial"/>
              <a:cs typeface="Arial"/>
            </a:rPr>
            <a:t>million. The decrease of EUR </a:t>
          </a:r>
          <a:r>
            <a:rPr lang="en-US" sz="1400" b="0" i="0" u="none" strike="noStrike" baseline="0">
              <a:solidFill>
                <a:srgbClr val="00FF00"/>
              </a:solidFill>
              <a:latin typeface="Arial"/>
              <a:cs typeface="Arial"/>
            </a:rPr>
            <a:t>41</a:t>
          </a:r>
          <a:r>
            <a:rPr lang="en-US" sz="1400" b="0" i="0" u="none" strike="noStrike" baseline="0">
              <a:solidFill>
                <a:srgbClr val="000000"/>
              </a:solidFill>
              <a:latin typeface="Arial"/>
              <a:cs typeface="Arial"/>
            </a:rPr>
            <a:t> million from 31 December 2008 refers mainly to changes in contractual obligations relating to Russia and Fortum's </a:t>
          </a:r>
          <a:r>
            <a:rPr lang="en-US" sz="1400" b="0" i="0" u="none" strike="sngStrike" baseline="0">
              <a:solidFill>
                <a:srgbClr val="00FF00"/>
              </a:solidFill>
              <a:latin typeface="Arial"/>
              <a:cs typeface="Arial"/>
            </a:rPr>
            <a:t>Service </a:t>
          </a:r>
          <a:r>
            <a:rPr lang="en-US" sz="1400" b="0" i="0" u="none" strike="noStrike" baseline="0">
              <a:solidFill>
                <a:srgbClr val="000000"/>
              </a:solidFill>
              <a:latin typeface="Arial"/>
              <a:cs typeface="Arial"/>
            </a:rPr>
            <a:t>business in the UK and exchange rate change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FF0000"/>
            </a:solidFill>
            <a:latin typeface="Arial"/>
            <a:cs typeface="Arial"/>
          </a:endParaRPr>
        </a:p>
        <a:p>
          <a:pPr algn="l" rtl="0">
            <a:defRPr sz="1000"/>
          </a:pPr>
          <a:r>
            <a:rPr lang="en-US" sz="1400" b="0" i="0" u="none" strike="noStrike" baseline="0">
              <a:solidFill>
                <a:srgbClr val="000000"/>
              </a:solidFill>
              <a:latin typeface="Arial"/>
              <a:cs typeface="Arial"/>
            </a:rPr>
            <a:t>The guarantee given on behalf of Teollisuuden Voima Oyj (TVO) to the Finnish fund has decreased from  EUR 70 million at year-end 2008 to EUR 6</a:t>
          </a:r>
          <a:r>
            <a:rPr lang="en-US" sz="1400" b="0" i="0" u="none" strike="noStrike" baseline="0">
              <a:solidFill>
                <a:srgbClr val="00FF00"/>
              </a:solidFill>
              <a:latin typeface="Arial"/>
              <a:cs typeface="Arial"/>
            </a:rPr>
            <a:t>7</a:t>
          </a:r>
          <a:r>
            <a:rPr lang="en-US" sz="1400" b="0" i="0" u="none" strike="noStrike" baseline="0">
              <a:solidFill>
                <a:srgbClr val="000000"/>
              </a:solidFill>
              <a:latin typeface="Arial"/>
              <a:cs typeface="Arial"/>
            </a:rPr>
            <a:t> million at 3</a:t>
          </a:r>
          <a:r>
            <a:rPr lang="en-US" sz="1400" b="0" i="0" u="none" strike="noStrike" baseline="0">
              <a:solidFill>
                <a:srgbClr val="00FF00"/>
              </a:solidFill>
              <a:latin typeface="Arial"/>
              <a:cs typeface="Arial"/>
            </a:rPr>
            <a:t>1 December</a:t>
          </a:r>
          <a:r>
            <a:rPr lang="en-US" sz="1400" b="0" i="0" u="none" strike="noStrike" baseline="0">
              <a:solidFill>
                <a:srgbClr val="000000"/>
              </a:solidFill>
              <a:latin typeface="Arial"/>
              <a:cs typeface="Arial"/>
            </a:rPr>
            <a:t> 2009.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381000</xdr:colOff>
      <xdr:row>69</xdr:row>
      <xdr:rowOff>0</xdr:rowOff>
    </xdr:from>
    <xdr:to>
      <xdr:col>0</xdr:col>
      <xdr:colOff>495300</xdr:colOff>
      <xdr:row>69</xdr:row>
      <xdr:rowOff>193675</xdr:rowOff>
    </xdr:to>
    <xdr:sp macro="" textlink="">
      <xdr:nvSpPr>
        <xdr:cNvPr id="5" name="Text Box 2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4450</xdr:colOff>
      <xdr:row>69</xdr:row>
      <xdr:rowOff>9525</xdr:rowOff>
    </xdr:from>
    <xdr:to>
      <xdr:col>0</xdr:col>
      <xdr:colOff>44450</xdr:colOff>
      <xdr:row>69</xdr:row>
      <xdr:rowOff>9525</xdr:rowOff>
    </xdr:to>
    <xdr:sp macro="" textlink="">
      <xdr:nvSpPr>
        <xdr:cNvPr id="6" name="Text Box 22"/>
        <xdr:cNvSpPr txBox="1">
          <a:spLocks noChangeArrowheads="1"/>
        </xdr:cNvSpPr>
      </xdr:nvSpPr>
      <xdr:spPr bwMode="auto">
        <a:xfrm>
          <a:off x="126555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42900</xdr:colOff>
      <xdr:row>69</xdr:row>
      <xdr:rowOff>0</xdr:rowOff>
    </xdr:from>
    <xdr:to>
      <xdr:col>0</xdr:col>
      <xdr:colOff>457200</xdr:colOff>
      <xdr:row>69</xdr:row>
      <xdr:rowOff>193675</xdr:rowOff>
    </xdr:to>
    <xdr:sp macro="" textlink="">
      <xdr:nvSpPr>
        <xdr:cNvPr id="7" name="Text Box 24"/>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0</xdr:colOff>
      <xdr:row>69</xdr:row>
      <xdr:rowOff>9525</xdr:rowOff>
    </xdr:from>
    <xdr:to>
      <xdr:col>0</xdr:col>
      <xdr:colOff>63500</xdr:colOff>
      <xdr:row>69</xdr:row>
      <xdr:rowOff>9525</xdr:rowOff>
    </xdr:to>
    <xdr:sp macro="" textlink="">
      <xdr:nvSpPr>
        <xdr:cNvPr id="8" name="Text Box 25"/>
        <xdr:cNvSpPr txBox="1">
          <a:spLocks noChangeArrowheads="1"/>
        </xdr:cNvSpPr>
      </xdr:nvSpPr>
      <xdr:spPr bwMode="auto">
        <a:xfrm>
          <a:off x="126746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Tax rate according to the income statement for 2009 was 17.4% (13.7%). The tax rate for the year is higher than in 2008 mainly due to the impact of the positive one time-effect 2008 from revaluating the deferred taxes due to the decreased tax rates in Sweden and Russia.</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for the full year 2009, excluding the impact of share of profits of associated companies and joint ventures, non taxable capital gains and other one-time items was 18.5% (22.1%). </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used in the income statement is always impacted by the fact that share of profits of associates and joint ventures is recorded based on Fortums share of profits after tax.</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69</xdr:row>
      <xdr:rowOff>0</xdr:rowOff>
    </xdr:from>
    <xdr:to>
      <xdr:col>0</xdr:col>
      <xdr:colOff>457200</xdr:colOff>
      <xdr:row>69</xdr:row>
      <xdr:rowOff>193675</xdr:rowOff>
    </xdr:to>
    <xdr:sp macro="" textlink="">
      <xdr:nvSpPr>
        <xdr:cNvPr id="9" name="Text Box 26"/>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25400</xdr:colOff>
      <xdr:row>69</xdr:row>
      <xdr:rowOff>9525</xdr:rowOff>
    </xdr:from>
    <xdr:to>
      <xdr:col>0</xdr:col>
      <xdr:colOff>25400</xdr:colOff>
      <xdr:row>69</xdr:row>
      <xdr:rowOff>9525</xdr:rowOff>
    </xdr:to>
    <xdr:sp macro="" textlink="">
      <xdr:nvSpPr>
        <xdr:cNvPr id="10" name="Text Box 27"/>
        <xdr:cNvSpPr txBox="1">
          <a:spLocks noChangeArrowheads="1"/>
        </xdr:cNvSpPr>
      </xdr:nvSpPr>
      <xdr:spPr bwMode="auto">
        <a:xfrm>
          <a:off x="126365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FF0000"/>
              </a:solidFill>
              <a:latin typeface="Arial"/>
              <a:cs typeface="Arial"/>
            </a:rPr>
            <a:t>A dividend in respect of 2009 of EUR x.xx per share, amounting to a total dividend of EUR XXX million based on the number of shares registered as of XX Xxxx 2010, is to be proposed at the Annual General Meeting on 25 March 2010. These financial statements do not reflect this dividend.</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 dividend in respect of 2008 of EUR 1.00 per share, amounting to EUR 888 million based on the number of shares registered as of</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4 April 2009, was decided at the Annual General Meeting on 7 April 2009. The dividend was paid on 21 April 2009.</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in respect of 2007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533400</xdr:colOff>
      <xdr:row>69</xdr:row>
      <xdr:rowOff>0</xdr:rowOff>
    </xdr:from>
    <xdr:to>
      <xdr:col>0</xdr:col>
      <xdr:colOff>647700</xdr:colOff>
      <xdr:row>69</xdr:row>
      <xdr:rowOff>193675</xdr:rowOff>
    </xdr:to>
    <xdr:sp macro="" textlink="">
      <xdr:nvSpPr>
        <xdr:cNvPr id="11" name="Text Box 29"/>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9</xdr:row>
      <xdr:rowOff>0</xdr:rowOff>
    </xdr:from>
    <xdr:to>
      <xdr:col>0</xdr:col>
      <xdr:colOff>495300</xdr:colOff>
      <xdr:row>69</xdr:row>
      <xdr:rowOff>193675</xdr:rowOff>
    </xdr:to>
    <xdr:sp macro="" textlink="">
      <xdr:nvSpPr>
        <xdr:cNvPr id="12" name="Text Box 30"/>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9</xdr:row>
      <xdr:rowOff>0</xdr:rowOff>
    </xdr:from>
    <xdr:to>
      <xdr:col>0</xdr:col>
      <xdr:colOff>495300</xdr:colOff>
      <xdr:row>69</xdr:row>
      <xdr:rowOff>193675</xdr:rowOff>
    </xdr:to>
    <xdr:sp macro="" textlink="">
      <xdr:nvSpPr>
        <xdr:cNvPr id="13" name="Text Box 3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4450</xdr:colOff>
      <xdr:row>69</xdr:row>
      <xdr:rowOff>9525</xdr:rowOff>
    </xdr:from>
    <xdr:to>
      <xdr:col>0</xdr:col>
      <xdr:colOff>44450</xdr:colOff>
      <xdr:row>69</xdr:row>
      <xdr:rowOff>9525</xdr:rowOff>
    </xdr:to>
    <xdr:sp macro="" textlink="">
      <xdr:nvSpPr>
        <xdr:cNvPr id="14" name="Text Box 32"/>
        <xdr:cNvSpPr txBox="1">
          <a:spLocks noChangeArrowheads="1"/>
        </xdr:cNvSpPr>
      </xdr:nvSpPr>
      <xdr:spPr bwMode="auto">
        <a:xfrm>
          <a:off x="126555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Related party transactions are described in the annual financial statements as of the year ended 31 December 2008</a:t>
          </a:r>
          <a:r>
            <a:rPr lang="sv-SE" sz="1400" b="0" i="0" u="none" strike="noStrike" baseline="0">
              <a:solidFill>
                <a:srgbClr val="FF0000"/>
              </a:solidFill>
              <a:latin typeface="Arial"/>
              <a:cs typeface="Arial"/>
            </a:rPr>
            <a:t>.</a:t>
          </a:r>
          <a:r>
            <a:rPr lang="sv-SE" sz="1400" b="0" i="0" u="none" strike="noStrike" baseline="0">
              <a:solidFill>
                <a:srgbClr val="000000"/>
              </a:solidFill>
              <a:latin typeface="Arial"/>
              <a:cs typeface="Arial"/>
            </a:rPr>
            <a:t> No material changes have occurred during the period.</a:t>
          </a:r>
        </a:p>
        <a:p>
          <a:pPr algn="l" rtl="0">
            <a:defRPr sz="1000"/>
          </a:pP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Finnish State owned 50.80% of the shares in Fortum 31 December 2008. After the changes in amount of shares during 2009 due to the share subscriptions under the last option scheme 2002B, the Finnish state owned</a:t>
          </a:r>
          <a:r>
            <a:rPr lang="sv-SE" sz="1400" b="0" i="0" u="none" strike="noStrike" baseline="0">
              <a:solidFill>
                <a:srgbClr val="FF0000"/>
              </a:solidFill>
              <a:latin typeface="Arial"/>
              <a:cs typeface="Arial"/>
            </a:rPr>
            <a:t> </a:t>
          </a:r>
          <a:r>
            <a:rPr lang="sv-SE" sz="1400" b="0" i="0" u="none" strike="noStrike" baseline="0">
              <a:solidFill>
                <a:srgbClr val="339933"/>
              </a:solidFill>
              <a:latin typeface="Arial"/>
              <a:cs typeface="Arial"/>
            </a:rPr>
            <a:t>50.76%</a:t>
          </a:r>
          <a:r>
            <a:rPr lang="sv-SE" sz="1400" b="0" i="0" u="none" strike="noStrike" baseline="0">
              <a:solidFill>
                <a:srgbClr val="000000"/>
              </a:solidFill>
              <a:latin typeface="Arial"/>
              <a:cs typeface="Arial"/>
            </a:rPr>
            <a:t> of the Company's shares at </a:t>
          </a:r>
          <a:r>
            <a:rPr lang="sv-SE" sz="1400" b="0" i="0" u="none" strike="noStrike" baseline="0">
              <a:solidFill>
                <a:srgbClr val="339933"/>
              </a:solidFill>
              <a:latin typeface="Arial"/>
              <a:cs typeface="Arial"/>
            </a:rPr>
            <a:t>31 December </a:t>
          </a:r>
          <a:r>
            <a:rPr lang="sv-SE" sz="1400" b="0" i="0" u="none" strike="noStrike" baseline="0">
              <a:solidFill>
                <a:srgbClr val="000000"/>
              </a:solidFill>
              <a:latin typeface="Arial"/>
              <a:cs typeface="Arial"/>
            </a:rPr>
            <a:t>2009.</a:t>
          </a: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69</xdr:row>
      <xdr:rowOff>0</xdr:rowOff>
    </xdr:from>
    <xdr:to>
      <xdr:col>0</xdr:col>
      <xdr:colOff>457200</xdr:colOff>
      <xdr:row>69</xdr:row>
      <xdr:rowOff>193675</xdr:rowOff>
    </xdr:to>
    <xdr:sp macro="" textlink="">
      <xdr:nvSpPr>
        <xdr:cNvPr id="15" name="Text Box 33"/>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xdr:colOff>
      <xdr:row>69</xdr:row>
      <xdr:rowOff>9525</xdr:rowOff>
    </xdr:from>
    <xdr:to>
      <xdr:col>0</xdr:col>
      <xdr:colOff>6350</xdr:colOff>
      <xdr:row>69</xdr:row>
      <xdr:rowOff>9525</xdr:rowOff>
    </xdr:to>
    <xdr:sp macro="" textlink="">
      <xdr:nvSpPr>
        <xdr:cNvPr id="16" name="Text Box 34"/>
        <xdr:cNvSpPr txBox="1">
          <a:spLocks noChangeArrowheads="1"/>
        </xdr:cNvSpPr>
      </xdr:nvSpPr>
      <xdr:spPr bwMode="auto">
        <a:xfrm>
          <a:off x="126174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In January 2010, Fortum acquired the combined heat and power plant in the city of Nokia, Finland from Nokian Lämpövoima Oy.  At the same time Fortum sold its shares in Nokian Lämpövoima Oy to PVO Oy.</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In December, Fortum agreed to sell its shares in the Swedish gas transmission company Swedegas Ab. The transaction will take place in early 2010. </a:t>
          </a:r>
          <a:endParaRPr lang="sv-SE"/>
        </a:p>
      </xdr:txBody>
    </xdr:sp>
    <xdr:clientData/>
  </xdr:twoCellAnchor>
  <xdr:twoCellAnchor>
    <xdr:from>
      <xdr:col>0</xdr:col>
      <xdr:colOff>25400</xdr:colOff>
      <xdr:row>69</xdr:row>
      <xdr:rowOff>9525</xdr:rowOff>
    </xdr:from>
    <xdr:to>
      <xdr:col>0</xdr:col>
      <xdr:colOff>25400</xdr:colOff>
      <xdr:row>69</xdr:row>
      <xdr:rowOff>9525</xdr:rowOff>
    </xdr:to>
    <xdr:sp macro="" textlink="">
      <xdr:nvSpPr>
        <xdr:cNvPr id="17" name="Text Box 40"/>
        <xdr:cNvSpPr txBox="1">
          <a:spLocks noChangeArrowheads="1"/>
        </xdr:cNvSpPr>
      </xdr:nvSpPr>
      <xdr:spPr bwMode="auto">
        <a:xfrm>
          <a:off x="126365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capital commitments have increased from 31 December 2008 due to the automatic meter reading investments in Distribution Finland as well as the progressing of OAO Fortum's investment program. On the other hand finalisation of the automatic meter reading investment in Distribution Sweden, decline of the Russian rouble and progressing of the CHP plant investments in the Heat business in Finland, Estonia and Poland have decreased the capital commitments since 31 December 2008.</a:t>
          </a:r>
          <a:endParaRPr lang="en-US" sz="1400" b="0" i="0" u="none" strike="noStrike" baseline="0">
            <a:solidFill>
              <a:srgbClr val="0000FF"/>
            </a:solidFill>
            <a:latin typeface="Arial"/>
            <a:cs typeface="Arial"/>
          </a:endParaRPr>
        </a:p>
        <a:p>
          <a:pPr algn="l" rtl="0">
            <a:defRPr sz="1000"/>
          </a:pPr>
          <a:endParaRPr lang="en-US" sz="1400" b="0" i="0" u="none" strike="noStrike" baseline="0">
            <a:solidFill>
              <a:srgbClr val="0000FF"/>
            </a:solidFill>
            <a:latin typeface="Arial"/>
            <a:cs typeface="Arial"/>
          </a:endParaRPr>
        </a:p>
      </xdr:txBody>
    </xdr:sp>
    <xdr:clientData/>
  </xdr:twoCellAnchor>
  <xdr:twoCellAnchor>
    <xdr:from>
      <xdr:col>0</xdr:col>
      <xdr:colOff>63500</xdr:colOff>
      <xdr:row>69</xdr:row>
      <xdr:rowOff>9525</xdr:rowOff>
    </xdr:from>
    <xdr:to>
      <xdr:col>0</xdr:col>
      <xdr:colOff>63500</xdr:colOff>
      <xdr:row>69</xdr:row>
      <xdr:rowOff>9525</xdr:rowOff>
    </xdr:to>
    <xdr:sp macro="" textlink="">
      <xdr:nvSpPr>
        <xdr:cNvPr id="18" name="Text Box 42"/>
        <xdr:cNvSpPr txBox="1">
          <a:spLocks noChangeArrowheads="1"/>
        </xdr:cNvSpPr>
      </xdr:nvSpPr>
      <xdr:spPr bwMode="auto">
        <a:xfrm>
          <a:off x="126746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Disposals </a:t>
          </a:r>
        </a:p>
        <a:p>
          <a:pPr algn="l" rtl="0">
            <a:defRPr sz="1000"/>
          </a:pPr>
          <a:r>
            <a:rPr lang="en-US" sz="1400" b="0" i="0" u="none" strike="noStrike" baseline="0">
              <a:solidFill>
                <a:srgbClr val="000000"/>
              </a:solidFill>
              <a:latin typeface="Arial"/>
              <a:cs typeface="Arial"/>
            </a:rPr>
            <a:t>In January 2009 Fortum and (Norwegian) Hafslund Infratek ASA combined their businesses of construction and operating of infrastructure in Sweden, Finland and Norway. In the transaction Fortum received 33% ownership in the new combined company. For more information see Note 13.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8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39</xdr:row>
      <xdr:rowOff>0</xdr:rowOff>
    </xdr:from>
    <xdr:ext cx="104775" cy="222250"/>
    <xdr:sp macro="" textlink="">
      <xdr:nvSpPr>
        <xdr:cNvPr id="115169" name="Text Box 2"/>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04775" cy="222250"/>
    <xdr:sp macro="" textlink="">
      <xdr:nvSpPr>
        <xdr:cNvPr id="115170" name="Text Box 3"/>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171" name="Text Box 4"/>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176" name="Text Box 9"/>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177" name="Text Box 11"/>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04775" cy="257175"/>
    <xdr:sp macro="" textlink="">
      <xdr:nvSpPr>
        <xdr:cNvPr id="115178" name="Text Box 16"/>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85750"/>
    <xdr:sp macro="" textlink="">
      <xdr:nvSpPr>
        <xdr:cNvPr id="115179" name="Text Box 18"/>
        <xdr:cNvSpPr txBox="1">
          <a:spLocks noChangeArrowheads="1"/>
        </xdr:cNvSpPr>
      </xdr:nvSpPr>
      <xdr:spPr bwMode="auto">
        <a:xfrm>
          <a:off x="190500" y="64198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181" name="Text Box 2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183" name="Text Box 24"/>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185" name="Text Box 26"/>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188" name="Text Box 30"/>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189" name="Text Box 3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04775" cy="222250"/>
    <xdr:sp macro="" textlink="">
      <xdr:nvSpPr>
        <xdr:cNvPr id="115195" name="Text Box 2"/>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9</xdr:row>
      <xdr:rowOff>0</xdr:rowOff>
    </xdr:from>
    <xdr:ext cx="104775" cy="222250"/>
    <xdr:sp macro="" textlink="">
      <xdr:nvSpPr>
        <xdr:cNvPr id="115196" name="Text Box 3"/>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54000</xdr:colOff>
      <xdr:row>39</xdr:row>
      <xdr:rowOff>0</xdr:rowOff>
    </xdr:from>
    <xdr:ext cx="114300" cy="250825"/>
    <xdr:sp macro="" textlink="">
      <xdr:nvSpPr>
        <xdr:cNvPr id="115201" name="Text Box 9"/>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9</xdr:row>
      <xdr:rowOff>0</xdr:rowOff>
    </xdr:from>
    <xdr:ext cx="114300" cy="250825"/>
    <xdr:sp macro="" textlink="">
      <xdr:nvSpPr>
        <xdr:cNvPr id="115212" name="Text Box 30"/>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9</xdr:row>
      <xdr:rowOff>0</xdr:rowOff>
    </xdr:from>
    <xdr:ext cx="114300" cy="250825"/>
    <xdr:sp macro="" textlink="">
      <xdr:nvSpPr>
        <xdr:cNvPr id="115213" name="Text Box 31"/>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9</xdr:row>
      <xdr:rowOff>0</xdr:rowOff>
    </xdr:from>
    <xdr:ext cx="114300" cy="250825"/>
    <xdr:sp macro="" textlink="">
      <xdr:nvSpPr>
        <xdr:cNvPr id="115215" name="Text Box 33"/>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39</xdr:row>
      <xdr:rowOff>0</xdr:rowOff>
    </xdr:from>
    <xdr:to>
      <xdr:col>0</xdr:col>
      <xdr:colOff>0</xdr:colOff>
      <xdr:row>39</xdr:row>
      <xdr:rowOff>0</xdr:rowOff>
    </xdr:to>
    <xdr:sp macro="" textlink="">
      <xdr:nvSpPr>
        <xdr:cNvPr id="115219" name="Line 1"/>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39</xdr:row>
      <xdr:rowOff>0</xdr:rowOff>
    </xdr:from>
    <xdr:ext cx="114300" cy="222250"/>
    <xdr:sp macro="" textlink="">
      <xdr:nvSpPr>
        <xdr:cNvPr id="115220" name="Text Box 414"/>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22250"/>
    <xdr:sp macro="" textlink="">
      <xdr:nvSpPr>
        <xdr:cNvPr id="115221" name="Text Box 415"/>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27" name="Text Box 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28" name="Text Box 1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57175"/>
    <xdr:sp macro="" textlink="">
      <xdr:nvSpPr>
        <xdr:cNvPr id="115229" name="Text Box 16"/>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66700"/>
    <xdr:sp macro="" textlink="">
      <xdr:nvSpPr>
        <xdr:cNvPr id="115230" name="Text Box 424"/>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1" name="Text Box 2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2" name="Text Box 2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4" name="Text Box 24"/>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6" name="Text Box 26"/>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8" name="Text Box 2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39" name="Text Box 3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40" name="Text Box 3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5242" name="Text Box 33"/>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4</xdr:row>
      <xdr:rowOff>0</xdr:rowOff>
    </xdr:from>
    <xdr:ext cx="114300" cy="266700"/>
    <xdr:sp macro="" textlink="">
      <xdr:nvSpPr>
        <xdr:cNvPr id="115246" name="Text Box 440"/>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9</xdr:row>
      <xdr:rowOff>0</xdr:rowOff>
    </xdr:from>
    <xdr:ext cx="114300" cy="250825"/>
    <xdr:sp macro="" textlink="">
      <xdr:nvSpPr>
        <xdr:cNvPr id="85" name="Text Box 9"/>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57225</xdr:colOff>
      <xdr:row>39</xdr:row>
      <xdr:rowOff>0</xdr:rowOff>
    </xdr:from>
    <xdr:ext cx="104775" cy="250825"/>
    <xdr:sp macro="" textlink="">
      <xdr:nvSpPr>
        <xdr:cNvPr id="86" name="Text Box 20"/>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9</xdr:row>
      <xdr:rowOff>0</xdr:rowOff>
    </xdr:from>
    <xdr:ext cx="114300" cy="250825"/>
    <xdr:sp macro="" textlink="">
      <xdr:nvSpPr>
        <xdr:cNvPr id="87" name="Text Box 21"/>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9</xdr:row>
      <xdr:rowOff>0</xdr:rowOff>
    </xdr:from>
    <xdr:ext cx="114300" cy="250825"/>
    <xdr:sp macro="" textlink="">
      <xdr:nvSpPr>
        <xdr:cNvPr id="89" name="Text Box 24"/>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9</xdr:row>
      <xdr:rowOff>0</xdr:rowOff>
    </xdr:from>
    <xdr:ext cx="114300" cy="250825"/>
    <xdr:sp macro="" textlink="">
      <xdr:nvSpPr>
        <xdr:cNvPr id="94" name="Text Box 30"/>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22250"/>
    <xdr:sp macro="" textlink="">
      <xdr:nvSpPr>
        <xdr:cNvPr id="101" name="Text Box 414"/>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22250"/>
    <xdr:sp macro="" textlink="">
      <xdr:nvSpPr>
        <xdr:cNvPr id="102" name="Text Box 415"/>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07" name="Text Box 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08" name="Text Box 1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09" name="Text Box 2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0" name="Text Box 2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2" name="Text Box 24"/>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4" name="Text Box 26"/>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6" name="Text Box 2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7" name="Text Box 3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18" name="Text Box 3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250825"/>
    <xdr:sp macro="" textlink="">
      <xdr:nvSpPr>
        <xdr:cNvPr id="120" name="Text Box 33"/>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38100</xdr:rowOff>
    </xdr:from>
    <xdr:ext cx="114300" cy="238125"/>
    <xdr:sp macro="" textlink="">
      <xdr:nvSpPr>
        <xdr:cNvPr id="124" name="Text Box 4"/>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0</xdr:colOff>
      <xdr:row>3</xdr:row>
      <xdr:rowOff>323850</xdr:rowOff>
    </xdr:to>
    <xdr:sp macro="" textlink="">
      <xdr:nvSpPr>
        <xdr:cNvPr id="2"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3</xdr:row>
      <xdr:rowOff>323850</xdr:rowOff>
    </xdr:to>
    <xdr:sp macro="" textlink="">
      <xdr:nvSpPr>
        <xdr:cNvPr id="3"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323850</xdr:rowOff>
    </xdr:to>
    <xdr:sp macro="" textlink="">
      <xdr:nvSpPr>
        <xdr:cNvPr id="4" name="Text Box 4"/>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3</xdr:row>
      <xdr:rowOff>352425</xdr:rowOff>
    </xdr:to>
    <xdr:sp macro="" textlink="">
      <xdr:nvSpPr>
        <xdr:cNvPr id="5" name="Text Box 15"/>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3</xdr:row>
      <xdr:rowOff>352425</xdr:rowOff>
    </xdr:to>
    <xdr:sp macro="" textlink="">
      <xdr:nvSpPr>
        <xdr:cNvPr id="8" name="Text Box 15"/>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3</xdr:row>
      <xdr:rowOff>323850</xdr:rowOff>
    </xdr:to>
    <xdr:sp macro="" textlink="">
      <xdr:nvSpPr>
        <xdr:cNvPr id="9"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3</xdr:row>
      <xdr:rowOff>323850</xdr:rowOff>
    </xdr:to>
    <xdr:sp macro="" textlink="">
      <xdr:nvSpPr>
        <xdr:cNvPr id="10"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3</xdr:row>
      <xdr:rowOff>323850</xdr:rowOff>
    </xdr:to>
    <xdr:sp macro="" textlink="">
      <xdr:nvSpPr>
        <xdr:cNvPr id="11" name="Text Box 15"/>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3</xdr:row>
      <xdr:rowOff>323850</xdr:rowOff>
    </xdr:to>
    <xdr:sp macro="" textlink="">
      <xdr:nvSpPr>
        <xdr:cNvPr id="12" name="Text Box 18"/>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3</xdr:row>
      <xdr:rowOff>323850</xdr:rowOff>
    </xdr:to>
    <xdr:sp macro="" textlink="">
      <xdr:nvSpPr>
        <xdr:cNvPr id="13" name="Text Box 337"/>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3</xdr:row>
      <xdr:rowOff>323850</xdr:rowOff>
    </xdr:to>
    <xdr:sp macro="" textlink="">
      <xdr:nvSpPr>
        <xdr:cNvPr id="14" name="Text Box 338"/>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3</xdr:row>
      <xdr:rowOff>0</xdr:rowOff>
    </xdr:from>
    <xdr:to>
      <xdr:col>0</xdr:col>
      <xdr:colOff>952500</xdr:colOff>
      <xdr:row>3</xdr:row>
      <xdr:rowOff>323850</xdr:rowOff>
    </xdr:to>
    <xdr:sp macro="" textlink="">
      <xdr:nvSpPr>
        <xdr:cNvPr id="15" name="Text Box 2"/>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3</xdr:row>
      <xdr:rowOff>0</xdr:rowOff>
    </xdr:from>
    <xdr:to>
      <xdr:col>0</xdr:col>
      <xdr:colOff>952500</xdr:colOff>
      <xdr:row>3</xdr:row>
      <xdr:rowOff>323850</xdr:rowOff>
    </xdr:to>
    <xdr:sp macro="" textlink="">
      <xdr:nvSpPr>
        <xdr:cNvPr id="16" name="Text Box 3"/>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3</xdr:row>
      <xdr:rowOff>323850</xdr:rowOff>
    </xdr:to>
    <xdr:sp macro="" textlink="">
      <xdr:nvSpPr>
        <xdr:cNvPr id="17" name="Text Box 15"/>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3</xdr:row>
      <xdr:rowOff>323850</xdr:rowOff>
    </xdr:to>
    <xdr:sp macro="" textlink="">
      <xdr:nvSpPr>
        <xdr:cNvPr id="18" name="Text Box 18"/>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3</xdr:row>
      <xdr:rowOff>0</xdr:rowOff>
    </xdr:from>
    <xdr:ext cx="0" cy="323850"/>
    <xdr:sp macro="" textlink="">
      <xdr:nvSpPr>
        <xdr:cNvPr id="19"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0" cy="323850"/>
    <xdr:sp macro="" textlink="">
      <xdr:nvSpPr>
        <xdr:cNvPr id="20"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14300" cy="323850"/>
    <xdr:sp macro="" textlink="">
      <xdr:nvSpPr>
        <xdr:cNvPr id="21" name="Text Box 4"/>
        <xdr:cNvSpPr txBox="1">
          <a:spLocks noChangeArrowheads="1"/>
        </xdr:cNvSpPr>
      </xdr:nvSpPr>
      <xdr:spPr bwMode="auto">
        <a:xfrm>
          <a:off x="7413625"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23825" cy="352425"/>
    <xdr:sp macro="" textlink="">
      <xdr:nvSpPr>
        <xdr:cNvPr id="22" name="Text Box 15"/>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33</xdr:row>
      <xdr:rowOff>0</xdr:rowOff>
    </xdr:from>
    <xdr:ext cx="104775" cy="323850"/>
    <xdr:sp macro="" textlink="">
      <xdr:nvSpPr>
        <xdr:cNvPr id="23" name="Text Box 2"/>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33</xdr:row>
      <xdr:rowOff>0</xdr:rowOff>
    </xdr:from>
    <xdr:ext cx="104775" cy="323850"/>
    <xdr:sp macro="" textlink="">
      <xdr:nvSpPr>
        <xdr:cNvPr id="24" name="Text Box 3"/>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23825" cy="352425"/>
    <xdr:sp macro="" textlink="">
      <xdr:nvSpPr>
        <xdr:cNvPr id="25" name="Text Box 15"/>
        <xdr:cNvSpPr txBox="1">
          <a:spLocks noChangeArrowheads="1"/>
        </xdr:cNvSpPr>
      </xdr:nvSpPr>
      <xdr:spPr bwMode="auto">
        <a:xfrm>
          <a:off x="133096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0" cy="323850"/>
    <xdr:sp macro="" textlink="">
      <xdr:nvSpPr>
        <xdr:cNvPr id="26"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0" cy="323850"/>
    <xdr:sp macro="" textlink="">
      <xdr:nvSpPr>
        <xdr:cNvPr id="27"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33350" cy="323850"/>
    <xdr:sp macro="" textlink="">
      <xdr:nvSpPr>
        <xdr:cNvPr id="28" name="Text Box 15"/>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23825" cy="323850"/>
    <xdr:sp macro="" textlink="">
      <xdr:nvSpPr>
        <xdr:cNvPr id="29" name="Text Box 18"/>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0" cy="323850"/>
    <xdr:sp macro="" textlink="">
      <xdr:nvSpPr>
        <xdr:cNvPr id="30" name="Text Box 337"/>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0" cy="323850"/>
    <xdr:sp macro="" textlink="">
      <xdr:nvSpPr>
        <xdr:cNvPr id="31" name="Text Box 338"/>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33</xdr:row>
      <xdr:rowOff>0</xdr:rowOff>
    </xdr:from>
    <xdr:ext cx="114300" cy="323850"/>
    <xdr:sp macro="" textlink="">
      <xdr:nvSpPr>
        <xdr:cNvPr id="32" name="Text Box 2"/>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33</xdr:row>
      <xdr:rowOff>0</xdr:rowOff>
    </xdr:from>
    <xdr:ext cx="114300" cy="323850"/>
    <xdr:sp macro="" textlink="">
      <xdr:nvSpPr>
        <xdr:cNvPr id="33" name="Text Box 3"/>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33350" cy="323850"/>
    <xdr:sp macro="" textlink="">
      <xdr:nvSpPr>
        <xdr:cNvPr id="34" name="Text Box 15"/>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23825" cy="323850"/>
    <xdr:sp macro="" textlink="">
      <xdr:nvSpPr>
        <xdr:cNvPr id="35" name="Text Box 18"/>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0</xdr:colOff>
      <xdr:row>4</xdr:row>
      <xdr:rowOff>0</xdr:rowOff>
    </xdr:to>
    <xdr:sp macro="" textlink="">
      <xdr:nvSpPr>
        <xdr:cNvPr id="2"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3"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4" name="Text Box 4"/>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28575</xdr:rowOff>
    </xdr:to>
    <xdr:sp macro="" textlink="">
      <xdr:nvSpPr>
        <xdr:cNvPr id="5" name="Text Box 15"/>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47725</xdr:colOff>
      <xdr:row>3</xdr:row>
      <xdr:rowOff>0</xdr:rowOff>
    </xdr:from>
    <xdr:to>
      <xdr:col>2</xdr:col>
      <xdr:colOff>952500</xdr:colOff>
      <xdr:row>4</xdr:row>
      <xdr:rowOff>0</xdr:rowOff>
    </xdr:to>
    <xdr:sp macro="" textlink="">
      <xdr:nvSpPr>
        <xdr:cNvPr id="6" name="Text Box 2"/>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47725</xdr:colOff>
      <xdr:row>3</xdr:row>
      <xdr:rowOff>0</xdr:rowOff>
    </xdr:from>
    <xdr:to>
      <xdr:col>2</xdr:col>
      <xdr:colOff>952500</xdr:colOff>
      <xdr:row>4</xdr:row>
      <xdr:rowOff>0</xdr:rowOff>
    </xdr:to>
    <xdr:sp macro="" textlink="">
      <xdr:nvSpPr>
        <xdr:cNvPr id="7" name="Text Box 3"/>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28575</xdr:rowOff>
    </xdr:to>
    <xdr:sp macro="" textlink="">
      <xdr:nvSpPr>
        <xdr:cNvPr id="8" name="Text Box 15"/>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1"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2"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4</xdr:row>
      <xdr:rowOff>0</xdr:rowOff>
    </xdr:to>
    <xdr:sp macro="" textlink="">
      <xdr:nvSpPr>
        <xdr:cNvPr id="13" name="Text Box 15"/>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0</xdr:rowOff>
    </xdr:to>
    <xdr:sp macro="" textlink="">
      <xdr:nvSpPr>
        <xdr:cNvPr id="14" name="Text Box 18"/>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5" name="Text Box 337"/>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6" name="Text Box 338"/>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38200</xdr:colOff>
      <xdr:row>3</xdr:row>
      <xdr:rowOff>0</xdr:rowOff>
    </xdr:from>
    <xdr:to>
      <xdr:col>2</xdr:col>
      <xdr:colOff>952500</xdr:colOff>
      <xdr:row>4</xdr:row>
      <xdr:rowOff>0</xdr:rowOff>
    </xdr:to>
    <xdr:sp macro="" textlink="">
      <xdr:nvSpPr>
        <xdr:cNvPr id="17" name="Text Box 2"/>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38200</xdr:colOff>
      <xdr:row>3</xdr:row>
      <xdr:rowOff>0</xdr:rowOff>
    </xdr:from>
    <xdr:to>
      <xdr:col>2</xdr:col>
      <xdr:colOff>952500</xdr:colOff>
      <xdr:row>4</xdr:row>
      <xdr:rowOff>0</xdr:rowOff>
    </xdr:to>
    <xdr:sp macro="" textlink="">
      <xdr:nvSpPr>
        <xdr:cNvPr id="18" name="Text Box 3"/>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4</xdr:row>
      <xdr:rowOff>0</xdr:rowOff>
    </xdr:to>
    <xdr:sp macro="" textlink="">
      <xdr:nvSpPr>
        <xdr:cNvPr id="19" name="Text Box 15"/>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0</xdr:rowOff>
    </xdr:to>
    <xdr:sp macro="" textlink="">
      <xdr:nvSpPr>
        <xdr:cNvPr id="20" name="Text Box 18"/>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825500</xdr:colOff>
      <xdr:row>3</xdr:row>
      <xdr:rowOff>238125</xdr:rowOff>
    </xdr:from>
    <xdr:to>
      <xdr:col>9</xdr:col>
      <xdr:colOff>920750</xdr:colOff>
      <xdr:row>4</xdr:row>
      <xdr:rowOff>155575</xdr:rowOff>
    </xdr:to>
    <xdr:sp macro="" textlink="">
      <xdr:nvSpPr>
        <xdr:cNvPr id="2" name="Text Box 2"/>
        <xdr:cNvSpPr txBox="1">
          <a:spLocks noChangeArrowheads="1"/>
        </xdr:cNvSpPr>
      </xdr:nvSpPr>
      <xdr:spPr bwMode="auto">
        <a:xfrm>
          <a:off x="26257250" y="1143000"/>
          <a:ext cx="9525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0651</xdr:colOff>
      <xdr:row>3</xdr:row>
      <xdr:rowOff>219075</xdr:rowOff>
    </xdr:to>
    <xdr:sp macro="" textlink="">
      <xdr:nvSpPr>
        <xdr:cNvPr id="4" name="Text Box 4"/>
        <xdr:cNvSpPr txBox="1">
          <a:spLocks noChangeArrowheads="1"/>
        </xdr:cNvSpPr>
      </xdr:nvSpPr>
      <xdr:spPr bwMode="auto">
        <a:xfrm>
          <a:off x="13296900" y="923925"/>
          <a:ext cx="1111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23825</xdr:colOff>
      <xdr:row>88</xdr:row>
      <xdr:rowOff>19052</xdr:rowOff>
    </xdr:to>
    <xdr:sp macro="" textlink="">
      <xdr:nvSpPr>
        <xdr:cNvPr id="5" name="Text Box 9"/>
        <xdr:cNvSpPr txBox="1">
          <a:spLocks noChangeArrowheads="1"/>
        </xdr:cNvSpPr>
      </xdr:nvSpPr>
      <xdr:spPr bwMode="auto">
        <a:xfrm>
          <a:off x="323850"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20651</xdr:colOff>
      <xdr:row>88</xdr:row>
      <xdr:rowOff>19052</xdr:rowOff>
    </xdr:to>
    <xdr:sp macro="" textlink="">
      <xdr:nvSpPr>
        <xdr:cNvPr id="6" name="Text Box 11"/>
        <xdr:cNvSpPr txBox="1">
          <a:spLocks noChangeArrowheads="1"/>
        </xdr:cNvSpPr>
      </xdr:nvSpPr>
      <xdr:spPr bwMode="auto">
        <a:xfrm>
          <a:off x="13296900" y="36576000"/>
          <a:ext cx="1111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47625</xdr:rowOff>
    </xdr:to>
    <xdr:sp macro="" textlink="">
      <xdr:nvSpPr>
        <xdr:cNvPr id="7" name="Text Box 15"/>
        <xdr:cNvSpPr txBox="1">
          <a:spLocks noChangeArrowheads="1"/>
        </xdr:cNvSpPr>
      </xdr:nvSpPr>
      <xdr:spPr bwMode="auto">
        <a:xfrm>
          <a:off x="10067925"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266700</xdr:rowOff>
    </xdr:from>
    <xdr:to>
      <xdr:col>0</xdr:col>
      <xdr:colOff>104775</xdr:colOff>
      <xdr:row>23</xdr:row>
      <xdr:rowOff>209550</xdr:rowOff>
    </xdr:to>
    <xdr:sp macro="" textlink="">
      <xdr:nvSpPr>
        <xdr:cNvPr id="8" name="Text Box 20"/>
        <xdr:cNvSpPr txBox="1">
          <a:spLocks noChangeArrowheads="1"/>
        </xdr:cNvSpPr>
      </xdr:nvSpPr>
      <xdr:spPr bwMode="auto">
        <a:xfrm>
          <a:off x="12820650" y="104013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4</xdr:row>
      <xdr:rowOff>0</xdr:rowOff>
    </xdr:from>
    <xdr:to>
      <xdr:col>0</xdr:col>
      <xdr:colOff>123825</xdr:colOff>
      <xdr:row>75</xdr:row>
      <xdr:rowOff>209551</xdr:rowOff>
    </xdr:to>
    <xdr:sp macro="" textlink="">
      <xdr:nvSpPr>
        <xdr:cNvPr id="9" name="Text Box 24"/>
        <xdr:cNvSpPr txBox="1">
          <a:spLocks noChangeArrowheads="1"/>
        </xdr:cNvSpPr>
      </xdr:nvSpPr>
      <xdr:spPr bwMode="auto">
        <a:xfrm>
          <a:off x="323850" y="33604200"/>
          <a:ext cx="123825"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23825</xdr:colOff>
      <xdr:row>88</xdr:row>
      <xdr:rowOff>19052</xdr:rowOff>
    </xdr:to>
    <xdr:sp macro="" textlink="">
      <xdr:nvSpPr>
        <xdr:cNvPr id="10" name="Text Box 26"/>
        <xdr:cNvSpPr txBox="1">
          <a:spLocks noChangeArrowheads="1"/>
        </xdr:cNvSpPr>
      </xdr:nvSpPr>
      <xdr:spPr bwMode="auto">
        <a:xfrm>
          <a:off x="323850"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23825</xdr:colOff>
      <xdr:row>88</xdr:row>
      <xdr:rowOff>19052</xdr:rowOff>
    </xdr:to>
    <xdr:sp macro="" textlink="">
      <xdr:nvSpPr>
        <xdr:cNvPr id="11" name="Text Box 29"/>
        <xdr:cNvSpPr txBox="1">
          <a:spLocks noChangeArrowheads="1"/>
        </xdr:cNvSpPr>
      </xdr:nvSpPr>
      <xdr:spPr bwMode="auto">
        <a:xfrm>
          <a:off x="514350"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12" name="Text Box 30"/>
        <xdr:cNvSpPr txBox="1">
          <a:spLocks noChangeArrowheads="1"/>
        </xdr:cNvSpPr>
      </xdr:nvSpPr>
      <xdr:spPr bwMode="auto">
        <a:xfrm>
          <a:off x="38100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13" name="Text Box 31"/>
        <xdr:cNvSpPr txBox="1">
          <a:spLocks noChangeArrowheads="1"/>
        </xdr:cNvSpPr>
      </xdr:nvSpPr>
      <xdr:spPr bwMode="auto">
        <a:xfrm>
          <a:off x="38100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23825</xdr:colOff>
      <xdr:row>88</xdr:row>
      <xdr:rowOff>19052</xdr:rowOff>
    </xdr:to>
    <xdr:sp macro="" textlink="">
      <xdr:nvSpPr>
        <xdr:cNvPr id="14" name="Text Box 33"/>
        <xdr:cNvSpPr txBox="1">
          <a:spLocks noChangeArrowheads="1"/>
        </xdr:cNvSpPr>
      </xdr:nvSpPr>
      <xdr:spPr bwMode="auto">
        <a:xfrm>
          <a:off x="323850"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6"/>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37"/>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8"/>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9"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20" name="Text Box 41"/>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3</xdr:col>
      <xdr:colOff>838200</xdr:colOff>
      <xdr:row>74</xdr:row>
      <xdr:rowOff>0</xdr:rowOff>
    </xdr:from>
    <xdr:to>
      <xdr:col>3</xdr:col>
      <xdr:colOff>949325</xdr:colOff>
      <xdr:row>75</xdr:row>
      <xdr:rowOff>28574</xdr:rowOff>
    </xdr:to>
    <xdr:sp macro="" textlink="">
      <xdr:nvSpPr>
        <xdr:cNvPr id="21" name="Text Box 273"/>
        <xdr:cNvSpPr txBox="1">
          <a:spLocks noChangeArrowheads="1"/>
        </xdr:cNvSpPr>
      </xdr:nvSpPr>
      <xdr:spPr bwMode="auto">
        <a:xfrm>
          <a:off x="19688175" y="33604200"/>
          <a:ext cx="1111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74</xdr:row>
      <xdr:rowOff>0</xdr:rowOff>
    </xdr:from>
    <xdr:to>
      <xdr:col>3</xdr:col>
      <xdr:colOff>949325</xdr:colOff>
      <xdr:row>75</xdr:row>
      <xdr:rowOff>28574</xdr:rowOff>
    </xdr:to>
    <xdr:sp macro="" textlink="">
      <xdr:nvSpPr>
        <xdr:cNvPr id="22" name="Text Box 274"/>
        <xdr:cNvSpPr txBox="1">
          <a:spLocks noChangeArrowheads="1"/>
        </xdr:cNvSpPr>
      </xdr:nvSpPr>
      <xdr:spPr bwMode="auto">
        <a:xfrm>
          <a:off x="19688175" y="33604200"/>
          <a:ext cx="1111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74</xdr:row>
      <xdr:rowOff>0</xdr:rowOff>
    </xdr:from>
    <xdr:to>
      <xdr:col>4</xdr:col>
      <xdr:colOff>114300</xdr:colOff>
      <xdr:row>75</xdr:row>
      <xdr:rowOff>28574</xdr:rowOff>
    </xdr:to>
    <xdr:sp macro="" textlink="">
      <xdr:nvSpPr>
        <xdr:cNvPr id="23" name="Text Box 275"/>
        <xdr:cNvSpPr txBox="1">
          <a:spLocks noChangeArrowheads="1"/>
        </xdr:cNvSpPr>
      </xdr:nvSpPr>
      <xdr:spPr bwMode="auto">
        <a:xfrm>
          <a:off x="19945350" y="3360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4" name="Text Box 2"/>
        <xdr:cNvSpPr txBox="1">
          <a:spLocks noChangeArrowheads="1"/>
        </xdr:cNvSpPr>
      </xdr:nvSpPr>
      <xdr:spPr bwMode="auto">
        <a:xfrm>
          <a:off x="26517600"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5" name="Text Box 3"/>
        <xdr:cNvSpPr txBox="1">
          <a:spLocks noChangeArrowheads="1"/>
        </xdr:cNvSpPr>
      </xdr:nvSpPr>
      <xdr:spPr bwMode="auto">
        <a:xfrm>
          <a:off x="26517600"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7</xdr:row>
      <xdr:rowOff>0</xdr:rowOff>
    </xdr:from>
    <xdr:to>
      <xdr:col>0</xdr:col>
      <xdr:colOff>447675</xdr:colOff>
      <xdr:row>88</xdr:row>
      <xdr:rowOff>19052</xdr:rowOff>
    </xdr:to>
    <xdr:sp macro="" textlink="">
      <xdr:nvSpPr>
        <xdr:cNvPr id="26" name="Text Box 9"/>
        <xdr:cNvSpPr txBox="1">
          <a:spLocks noChangeArrowheads="1"/>
        </xdr:cNvSpPr>
      </xdr:nvSpPr>
      <xdr:spPr bwMode="auto">
        <a:xfrm>
          <a:off x="13668375"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57175</xdr:colOff>
      <xdr:row>4</xdr:row>
      <xdr:rowOff>47625</xdr:rowOff>
    </xdr:to>
    <xdr:sp macro="" textlink="">
      <xdr:nvSpPr>
        <xdr:cNvPr id="27" name="Text Box 15"/>
        <xdr:cNvSpPr txBox="1">
          <a:spLocks noChangeArrowheads="1"/>
        </xdr:cNvSpPr>
      </xdr:nvSpPr>
      <xdr:spPr bwMode="auto">
        <a:xfrm>
          <a:off x="23364825"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7</xdr:row>
      <xdr:rowOff>0</xdr:rowOff>
    </xdr:from>
    <xdr:to>
      <xdr:col>0</xdr:col>
      <xdr:colOff>447675</xdr:colOff>
      <xdr:row>88</xdr:row>
      <xdr:rowOff>19052</xdr:rowOff>
    </xdr:to>
    <xdr:sp macro="" textlink="">
      <xdr:nvSpPr>
        <xdr:cNvPr id="28" name="Text Box 26"/>
        <xdr:cNvSpPr txBox="1">
          <a:spLocks noChangeArrowheads="1"/>
        </xdr:cNvSpPr>
      </xdr:nvSpPr>
      <xdr:spPr bwMode="auto">
        <a:xfrm>
          <a:off x="13668375"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87</xdr:row>
      <xdr:rowOff>0</xdr:rowOff>
    </xdr:from>
    <xdr:to>
      <xdr:col>0</xdr:col>
      <xdr:colOff>638175</xdr:colOff>
      <xdr:row>88</xdr:row>
      <xdr:rowOff>19052</xdr:rowOff>
    </xdr:to>
    <xdr:sp macro="" textlink="">
      <xdr:nvSpPr>
        <xdr:cNvPr id="29" name="Text Box 29"/>
        <xdr:cNvSpPr txBox="1">
          <a:spLocks noChangeArrowheads="1"/>
        </xdr:cNvSpPr>
      </xdr:nvSpPr>
      <xdr:spPr bwMode="auto">
        <a:xfrm>
          <a:off x="13858875"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7</xdr:row>
      <xdr:rowOff>0</xdr:rowOff>
    </xdr:from>
    <xdr:to>
      <xdr:col>0</xdr:col>
      <xdr:colOff>495300</xdr:colOff>
      <xdr:row>88</xdr:row>
      <xdr:rowOff>19052</xdr:rowOff>
    </xdr:to>
    <xdr:sp macro="" textlink="">
      <xdr:nvSpPr>
        <xdr:cNvPr id="30" name="Text Box 30"/>
        <xdr:cNvSpPr txBox="1">
          <a:spLocks noChangeArrowheads="1"/>
        </xdr:cNvSpPr>
      </xdr:nvSpPr>
      <xdr:spPr bwMode="auto">
        <a:xfrm>
          <a:off x="13725525"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7</xdr:row>
      <xdr:rowOff>0</xdr:rowOff>
    </xdr:from>
    <xdr:to>
      <xdr:col>0</xdr:col>
      <xdr:colOff>495300</xdr:colOff>
      <xdr:row>88</xdr:row>
      <xdr:rowOff>19052</xdr:rowOff>
    </xdr:to>
    <xdr:sp macro="" textlink="">
      <xdr:nvSpPr>
        <xdr:cNvPr id="31" name="Text Box 31"/>
        <xdr:cNvSpPr txBox="1">
          <a:spLocks noChangeArrowheads="1"/>
        </xdr:cNvSpPr>
      </xdr:nvSpPr>
      <xdr:spPr bwMode="auto">
        <a:xfrm>
          <a:off x="13725525"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7</xdr:row>
      <xdr:rowOff>0</xdr:rowOff>
    </xdr:from>
    <xdr:to>
      <xdr:col>0</xdr:col>
      <xdr:colOff>447675</xdr:colOff>
      <xdr:row>88</xdr:row>
      <xdr:rowOff>19052</xdr:rowOff>
    </xdr:to>
    <xdr:sp macro="" textlink="">
      <xdr:nvSpPr>
        <xdr:cNvPr id="32" name="Text Box 33"/>
        <xdr:cNvSpPr txBox="1">
          <a:spLocks noChangeArrowheads="1"/>
        </xdr:cNvSpPr>
      </xdr:nvSpPr>
      <xdr:spPr bwMode="auto">
        <a:xfrm>
          <a:off x="13668375"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33" name="Text Box 35"/>
        <xdr:cNvSpPr txBox="1">
          <a:spLocks noChangeArrowheads="1"/>
        </xdr:cNvSpPr>
      </xdr:nvSpPr>
      <xdr:spPr bwMode="auto">
        <a:xfrm>
          <a:off x="1334452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4" name="Text Box 36"/>
        <xdr:cNvSpPr txBox="1">
          <a:spLocks noChangeArrowheads="1"/>
        </xdr:cNvSpPr>
      </xdr:nvSpPr>
      <xdr:spPr bwMode="auto">
        <a:xfrm>
          <a:off x="133635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5" name="Text Box 37"/>
        <xdr:cNvSpPr txBox="1">
          <a:spLocks noChangeArrowheads="1"/>
        </xdr:cNvSpPr>
      </xdr:nvSpPr>
      <xdr:spPr bwMode="auto">
        <a:xfrm>
          <a:off x="133635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36" name="Text Box 38"/>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37" name="Text Box 39"/>
        <xdr:cNvSpPr txBox="1">
          <a:spLocks noChangeArrowheads="1"/>
        </xdr:cNvSpPr>
      </xdr:nvSpPr>
      <xdr:spPr bwMode="auto">
        <a:xfrm>
          <a:off x="1334452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8" name="Text Box 41"/>
        <xdr:cNvSpPr txBox="1">
          <a:spLocks noChangeArrowheads="1"/>
        </xdr:cNvSpPr>
      </xdr:nvSpPr>
      <xdr:spPr bwMode="auto">
        <a:xfrm>
          <a:off x="133635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xdr:from>
      <xdr:col>0</xdr:col>
      <xdr:colOff>0</xdr:colOff>
      <xdr:row>87</xdr:row>
      <xdr:rowOff>0</xdr:rowOff>
    </xdr:from>
    <xdr:to>
      <xdr:col>0</xdr:col>
      <xdr:colOff>0</xdr:colOff>
      <xdr:row>87</xdr:row>
      <xdr:rowOff>0</xdr:rowOff>
    </xdr:to>
    <xdr:sp macro="" textlink="">
      <xdr:nvSpPr>
        <xdr:cNvPr id="39" name="Line 1"/>
        <xdr:cNvSpPr>
          <a:spLocks noChangeShapeType="1"/>
        </xdr:cNvSpPr>
      </xdr:nvSpPr>
      <xdr:spPr bwMode="auto">
        <a:xfrm>
          <a:off x="0" y="36576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40" name="Text Box 4"/>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41" name="Text Box 9"/>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42" name="Text Box 11"/>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47625</xdr:rowOff>
    </xdr:to>
    <xdr:sp macro="" textlink="">
      <xdr:nvSpPr>
        <xdr:cNvPr id="43" name="Text Box 15"/>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4"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5"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4</xdr:row>
      <xdr:rowOff>0</xdr:rowOff>
    </xdr:from>
    <xdr:to>
      <xdr:col>0</xdr:col>
      <xdr:colOff>114300</xdr:colOff>
      <xdr:row>75</xdr:row>
      <xdr:rowOff>209551</xdr:rowOff>
    </xdr:to>
    <xdr:sp macro="" textlink="">
      <xdr:nvSpPr>
        <xdr:cNvPr id="46" name="Text Box 24"/>
        <xdr:cNvSpPr txBox="1">
          <a:spLocks noChangeArrowheads="1"/>
        </xdr:cNvSpPr>
      </xdr:nvSpPr>
      <xdr:spPr bwMode="auto">
        <a:xfrm>
          <a:off x="0" y="33604200"/>
          <a:ext cx="11430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47" name="Text Box 26"/>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48" name="Text Box 29"/>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49" name="Text Box 30"/>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50" name="Text Box 31"/>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7</xdr:row>
      <xdr:rowOff>0</xdr:rowOff>
    </xdr:from>
    <xdr:to>
      <xdr:col>0</xdr:col>
      <xdr:colOff>114300</xdr:colOff>
      <xdr:row>88</xdr:row>
      <xdr:rowOff>19052</xdr:rowOff>
    </xdr:to>
    <xdr:sp macro="" textlink="">
      <xdr:nvSpPr>
        <xdr:cNvPr id="51" name="Text Box 33"/>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2"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6"/>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7"/>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8"/>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7" name="Text Box 41"/>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8"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9"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60"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1" name="Text Box 2"/>
        <xdr:cNvSpPr txBox="1">
          <a:spLocks noChangeArrowheads="1"/>
        </xdr:cNvSpPr>
      </xdr:nvSpPr>
      <xdr:spPr bwMode="auto">
        <a:xfrm>
          <a:off x="13296900" y="923925"/>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2" name="Text Box 3"/>
        <xdr:cNvSpPr txBox="1">
          <a:spLocks noChangeArrowheads="1"/>
        </xdr:cNvSpPr>
      </xdr:nvSpPr>
      <xdr:spPr bwMode="auto">
        <a:xfrm>
          <a:off x="13296900" y="923925"/>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3</xdr:row>
      <xdr:rowOff>266700</xdr:rowOff>
    </xdr:to>
    <xdr:sp macro="" textlink="">
      <xdr:nvSpPr>
        <xdr:cNvPr id="63" name="Text Box 15"/>
        <xdr:cNvSpPr txBox="1">
          <a:spLocks noChangeArrowheads="1"/>
        </xdr:cNvSpPr>
      </xdr:nvSpPr>
      <xdr:spPr bwMode="auto">
        <a:xfrm>
          <a:off x="100584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3</xdr:row>
      <xdr:rowOff>266700</xdr:rowOff>
    </xdr:to>
    <xdr:sp macro="" textlink="">
      <xdr:nvSpPr>
        <xdr:cNvPr id="64" name="Text Box 18"/>
        <xdr:cNvSpPr txBox="1">
          <a:spLocks noChangeArrowheads="1"/>
        </xdr:cNvSpPr>
      </xdr:nvSpPr>
      <xdr:spPr bwMode="auto">
        <a:xfrm>
          <a:off x="101250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7175</xdr:rowOff>
    </xdr:to>
    <xdr:sp macro="" textlink="">
      <xdr:nvSpPr>
        <xdr:cNvPr id="65" name="Text Box 4"/>
        <xdr:cNvSpPr txBox="1">
          <a:spLocks noChangeArrowheads="1"/>
        </xdr:cNvSpPr>
      </xdr:nvSpPr>
      <xdr:spPr bwMode="auto">
        <a:xfrm>
          <a:off x="52197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6" name="Text Box 337"/>
        <xdr:cNvSpPr txBox="1">
          <a:spLocks noChangeArrowheads="1"/>
        </xdr:cNvSpPr>
      </xdr:nvSpPr>
      <xdr:spPr bwMode="auto">
        <a:xfrm>
          <a:off x="13296900" y="923925"/>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889000</xdr:colOff>
      <xdr:row>3</xdr:row>
      <xdr:rowOff>63500</xdr:rowOff>
    </xdr:from>
    <xdr:to>
      <xdr:col>9</xdr:col>
      <xdr:colOff>993775</xdr:colOff>
      <xdr:row>4</xdr:row>
      <xdr:rowOff>19050</xdr:rowOff>
    </xdr:to>
    <xdr:sp macro="" textlink="">
      <xdr:nvSpPr>
        <xdr:cNvPr id="67" name="Text Box 338"/>
        <xdr:cNvSpPr txBox="1">
          <a:spLocks noChangeArrowheads="1"/>
        </xdr:cNvSpPr>
      </xdr:nvSpPr>
      <xdr:spPr bwMode="auto">
        <a:xfrm>
          <a:off x="26320750" y="968375"/>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8" name="Text Box 2"/>
        <xdr:cNvSpPr txBox="1">
          <a:spLocks noChangeArrowheads="1"/>
        </xdr:cNvSpPr>
      </xdr:nvSpPr>
      <xdr:spPr bwMode="auto">
        <a:xfrm>
          <a:off x="265176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9" name="Text Box 3"/>
        <xdr:cNvSpPr txBox="1">
          <a:spLocks noChangeArrowheads="1"/>
        </xdr:cNvSpPr>
      </xdr:nvSpPr>
      <xdr:spPr bwMode="auto">
        <a:xfrm>
          <a:off x="265176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57175</xdr:colOff>
      <xdr:row>3</xdr:row>
      <xdr:rowOff>266700</xdr:rowOff>
    </xdr:to>
    <xdr:sp macro="" textlink="">
      <xdr:nvSpPr>
        <xdr:cNvPr id="70" name="Text Box 15"/>
        <xdr:cNvSpPr txBox="1">
          <a:spLocks noChangeArrowheads="1"/>
        </xdr:cNvSpPr>
      </xdr:nvSpPr>
      <xdr:spPr bwMode="auto">
        <a:xfrm>
          <a:off x="233553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90500</xdr:colOff>
      <xdr:row>3</xdr:row>
      <xdr:rowOff>0</xdr:rowOff>
    </xdr:from>
    <xdr:to>
      <xdr:col>7</xdr:col>
      <xdr:colOff>314325</xdr:colOff>
      <xdr:row>3</xdr:row>
      <xdr:rowOff>266700</xdr:rowOff>
    </xdr:to>
    <xdr:sp macro="" textlink="">
      <xdr:nvSpPr>
        <xdr:cNvPr id="71" name="Text Box 18"/>
        <xdr:cNvSpPr txBox="1">
          <a:spLocks noChangeArrowheads="1"/>
        </xdr:cNvSpPr>
      </xdr:nvSpPr>
      <xdr:spPr bwMode="auto">
        <a:xfrm>
          <a:off x="234219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74</xdr:row>
      <xdr:rowOff>0</xdr:rowOff>
    </xdr:from>
    <xdr:to>
      <xdr:col>3</xdr:col>
      <xdr:colOff>949325</xdr:colOff>
      <xdr:row>75</xdr:row>
      <xdr:rowOff>28574</xdr:rowOff>
    </xdr:to>
    <xdr:sp macro="" textlink="">
      <xdr:nvSpPr>
        <xdr:cNvPr id="72" name="Text Box 343"/>
        <xdr:cNvSpPr txBox="1">
          <a:spLocks noChangeArrowheads="1"/>
        </xdr:cNvSpPr>
      </xdr:nvSpPr>
      <xdr:spPr bwMode="auto">
        <a:xfrm>
          <a:off x="19688175" y="33604200"/>
          <a:ext cx="1111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74</xdr:row>
      <xdr:rowOff>0</xdr:rowOff>
    </xdr:from>
    <xdr:to>
      <xdr:col>3</xdr:col>
      <xdr:colOff>949325</xdr:colOff>
      <xdr:row>75</xdr:row>
      <xdr:rowOff>28574</xdr:rowOff>
    </xdr:to>
    <xdr:sp macro="" textlink="">
      <xdr:nvSpPr>
        <xdr:cNvPr id="73" name="Text Box 344"/>
        <xdr:cNvSpPr txBox="1">
          <a:spLocks noChangeArrowheads="1"/>
        </xdr:cNvSpPr>
      </xdr:nvSpPr>
      <xdr:spPr bwMode="auto">
        <a:xfrm>
          <a:off x="19688175" y="33604200"/>
          <a:ext cx="1111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8</xdr:row>
      <xdr:rowOff>0</xdr:rowOff>
    </xdr:from>
    <xdr:to>
      <xdr:col>0</xdr:col>
      <xdr:colOff>0</xdr:colOff>
      <xdr:row>68</xdr:row>
      <xdr:rowOff>251278</xdr:rowOff>
    </xdr:to>
    <xdr:sp macro="" textlink="">
      <xdr:nvSpPr>
        <xdr:cNvPr id="74" name="Text Box 50"/>
        <xdr:cNvSpPr txBox="1">
          <a:spLocks noChangeArrowheads="1"/>
        </xdr:cNvSpPr>
      </xdr:nvSpPr>
      <xdr:spPr bwMode="auto">
        <a:xfrm>
          <a:off x="1495425" y="30013275"/>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73</xdr:row>
      <xdr:rowOff>0</xdr:rowOff>
    </xdr:from>
    <xdr:ext cx="0" cy="244928"/>
    <xdr:sp macro="" textlink="">
      <xdr:nvSpPr>
        <xdr:cNvPr id="75" name="Text Box 50"/>
        <xdr:cNvSpPr txBox="1">
          <a:spLocks noChangeArrowheads="1"/>
        </xdr:cNvSpPr>
      </xdr:nvSpPr>
      <xdr:spPr bwMode="auto">
        <a:xfrm>
          <a:off x="1495425" y="3323272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6" name="Text Box 15"/>
        <xdr:cNvSpPr txBox="1">
          <a:spLocks noChangeArrowheads="1"/>
        </xdr:cNvSpPr>
      </xdr:nvSpPr>
      <xdr:spPr bwMode="auto">
        <a:xfrm>
          <a:off x="28079700"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7" name="Text Box 15"/>
        <xdr:cNvSpPr txBox="1">
          <a:spLocks noChangeArrowheads="1"/>
        </xdr:cNvSpPr>
      </xdr:nvSpPr>
      <xdr:spPr bwMode="auto">
        <a:xfrm>
          <a:off x="2807017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8" name="Text Box 18"/>
        <xdr:cNvSpPr txBox="1">
          <a:spLocks noChangeArrowheads="1"/>
        </xdr:cNvSpPr>
      </xdr:nvSpPr>
      <xdr:spPr bwMode="auto">
        <a:xfrm>
          <a:off x="2813685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22</xdr:row>
      <xdr:rowOff>266700</xdr:rowOff>
    </xdr:from>
    <xdr:ext cx="104775" cy="1657350"/>
    <xdr:sp macro="" textlink="">
      <xdr:nvSpPr>
        <xdr:cNvPr id="79" name="Text Box 20"/>
        <xdr:cNvSpPr txBox="1">
          <a:spLocks noChangeArrowheads="1"/>
        </xdr:cNvSpPr>
      </xdr:nvSpPr>
      <xdr:spPr bwMode="auto">
        <a:xfrm>
          <a:off x="14039850" y="104013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266700</xdr:rowOff>
    </xdr:from>
    <xdr:ext cx="104775" cy="1657350"/>
    <xdr:sp macro="" textlink="">
      <xdr:nvSpPr>
        <xdr:cNvPr id="80" name="Text Box 20"/>
        <xdr:cNvSpPr txBox="1">
          <a:spLocks noChangeArrowheads="1"/>
        </xdr:cNvSpPr>
      </xdr:nvSpPr>
      <xdr:spPr bwMode="auto">
        <a:xfrm>
          <a:off x="12820650" y="121158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22</xdr:row>
      <xdr:rowOff>266700</xdr:rowOff>
    </xdr:from>
    <xdr:to>
      <xdr:col>0</xdr:col>
      <xdr:colOff>104775</xdr:colOff>
      <xdr:row>23</xdr:row>
      <xdr:rowOff>180975</xdr:rowOff>
    </xdr:to>
    <xdr:sp macro="" textlink="">
      <xdr:nvSpPr>
        <xdr:cNvPr id="81" name="Text Box 20"/>
        <xdr:cNvSpPr txBox="1">
          <a:spLocks noChangeArrowheads="1"/>
        </xdr:cNvSpPr>
      </xdr:nvSpPr>
      <xdr:spPr bwMode="auto">
        <a:xfrm>
          <a:off x="10629900" y="1040130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24</xdr:row>
      <xdr:rowOff>266700</xdr:rowOff>
    </xdr:from>
    <xdr:ext cx="104775" cy="1657350"/>
    <xdr:sp macro="" textlink="">
      <xdr:nvSpPr>
        <xdr:cNvPr id="82" name="Text Box 20"/>
        <xdr:cNvSpPr txBox="1">
          <a:spLocks noChangeArrowheads="1"/>
        </xdr:cNvSpPr>
      </xdr:nvSpPr>
      <xdr:spPr bwMode="auto">
        <a:xfrm>
          <a:off x="10629900" y="121158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266700</xdr:rowOff>
    </xdr:from>
    <xdr:ext cx="104775" cy="1657350"/>
    <xdr:sp macro="" textlink="">
      <xdr:nvSpPr>
        <xdr:cNvPr id="83" name="Text Box 20"/>
        <xdr:cNvSpPr txBox="1">
          <a:spLocks noChangeArrowheads="1"/>
        </xdr:cNvSpPr>
      </xdr:nvSpPr>
      <xdr:spPr bwMode="auto">
        <a:xfrm>
          <a:off x="12820650"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14</xdr:row>
      <xdr:rowOff>266700</xdr:rowOff>
    </xdr:from>
    <xdr:ext cx="104775" cy="1657350"/>
    <xdr:sp macro="" textlink="">
      <xdr:nvSpPr>
        <xdr:cNvPr id="84" name="Text Box 20"/>
        <xdr:cNvSpPr txBox="1">
          <a:spLocks noChangeArrowheads="1"/>
        </xdr:cNvSpPr>
      </xdr:nvSpPr>
      <xdr:spPr bwMode="auto">
        <a:xfrm>
          <a:off x="14039850"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04775" cy="1657350"/>
    <xdr:sp macro="" textlink="">
      <xdr:nvSpPr>
        <xdr:cNvPr id="85" name="Text Box 20"/>
        <xdr:cNvSpPr txBox="1">
          <a:spLocks noChangeArrowheads="1"/>
        </xdr:cNvSpPr>
      </xdr:nvSpPr>
      <xdr:spPr bwMode="auto">
        <a:xfrm>
          <a:off x="12820650" y="55435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266700</xdr:rowOff>
    </xdr:from>
    <xdr:ext cx="104775" cy="1628775"/>
    <xdr:sp macro="" textlink="">
      <xdr:nvSpPr>
        <xdr:cNvPr id="86" name="Text Box 20"/>
        <xdr:cNvSpPr txBox="1">
          <a:spLocks noChangeArrowheads="1"/>
        </xdr:cNvSpPr>
      </xdr:nvSpPr>
      <xdr:spPr bwMode="auto">
        <a:xfrm>
          <a:off x="10629900" y="458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04775" cy="1657350"/>
    <xdr:sp macro="" textlink="">
      <xdr:nvSpPr>
        <xdr:cNvPr id="87" name="Text Box 20"/>
        <xdr:cNvSpPr txBox="1">
          <a:spLocks noChangeArrowheads="1"/>
        </xdr:cNvSpPr>
      </xdr:nvSpPr>
      <xdr:spPr bwMode="auto">
        <a:xfrm>
          <a:off x="10629900" y="55435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04775" cy="1657350"/>
    <xdr:sp macro="" textlink="">
      <xdr:nvSpPr>
        <xdr:cNvPr id="89" name="Text Box 20"/>
        <xdr:cNvSpPr txBox="1">
          <a:spLocks noChangeArrowheads="1"/>
        </xdr:cNvSpPr>
      </xdr:nvSpPr>
      <xdr:spPr bwMode="auto">
        <a:xfrm>
          <a:off x="12540961" y="4578927"/>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17</xdr:row>
      <xdr:rowOff>0</xdr:rowOff>
    </xdr:from>
    <xdr:ext cx="104775" cy="1657350"/>
    <xdr:sp macro="" textlink="">
      <xdr:nvSpPr>
        <xdr:cNvPr id="90" name="Text Box 20"/>
        <xdr:cNvSpPr txBox="1">
          <a:spLocks noChangeArrowheads="1"/>
        </xdr:cNvSpPr>
      </xdr:nvSpPr>
      <xdr:spPr bwMode="auto">
        <a:xfrm>
          <a:off x="13770552" y="4578927"/>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04775" cy="1628775"/>
    <xdr:sp macro="" textlink="">
      <xdr:nvSpPr>
        <xdr:cNvPr id="91" name="Text Box 20"/>
        <xdr:cNvSpPr txBox="1">
          <a:spLocks noChangeArrowheads="1"/>
        </xdr:cNvSpPr>
      </xdr:nvSpPr>
      <xdr:spPr bwMode="auto">
        <a:xfrm>
          <a:off x="10358870" y="4578927"/>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148</xdr:row>
      <xdr:rowOff>85725</xdr:rowOff>
    </xdr:from>
    <xdr:to>
      <xdr:col>0</xdr:col>
      <xdr:colOff>0</xdr:colOff>
      <xdr:row>148</xdr:row>
      <xdr:rowOff>85725</xdr:rowOff>
    </xdr:to>
    <xdr:sp macro="" textlink="">
      <xdr:nvSpPr>
        <xdr:cNvPr id="118282" name="Line 1"/>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283" name="Text Box 2"/>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284" name="Text Box 3"/>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20650</xdr:colOff>
      <xdr:row>3</xdr:row>
      <xdr:rowOff>28575</xdr:rowOff>
    </xdr:to>
    <xdr:sp macro="" textlink="">
      <xdr:nvSpPr>
        <xdr:cNvPr id="118285" name="Text Box 4"/>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37</xdr:row>
      <xdr:rowOff>0</xdr:rowOff>
    </xdr:from>
    <xdr:to>
      <xdr:col>0</xdr:col>
      <xdr:colOff>123825</xdr:colOff>
      <xdr:row>137</xdr:row>
      <xdr:rowOff>219075</xdr:rowOff>
    </xdr:to>
    <xdr:sp macro="" textlink="">
      <xdr:nvSpPr>
        <xdr:cNvPr id="118287" name="Text Box 9"/>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23825</xdr:colOff>
      <xdr:row>3</xdr:row>
      <xdr:rowOff>28575</xdr:rowOff>
    </xdr:to>
    <xdr:sp macro="" textlink="">
      <xdr:nvSpPr>
        <xdr:cNvPr id="118289" name="Text Box 15"/>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86"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285</xdr:row>
      <xdr:rowOff>209550</xdr:rowOff>
    </xdr:from>
    <xdr:to>
      <xdr:col>0</xdr:col>
      <xdr:colOff>123825</xdr:colOff>
      <xdr:row>287</xdr:row>
      <xdr:rowOff>85719</xdr:rowOff>
    </xdr:to>
    <xdr:sp macro="" textlink="">
      <xdr:nvSpPr>
        <xdr:cNvPr id="118294" name="Text Box 29"/>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9</xdr:row>
      <xdr:rowOff>0</xdr:rowOff>
    </xdr:from>
    <xdr:to>
      <xdr:col>0</xdr:col>
      <xdr:colOff>111125</xdr:colOff>
      <xdr:row>289</xdr:row>
      <xdr:rowOff>298451</xdr:rowOff>
    </xdr:to>
    <xdr:sp macro="" textlink="">
      <xdr:nvSpPr>
        <xdr:cNvPr id="118295" name="Text Box 31"/>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1300"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1"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2"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5"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102235</xdr:colOff>
      <xdr:row>0</xdr:row>
      <xdr:rowOff>241300</xdr:rowOff>
    </xdr:to>
    <xdr:sp macro="" textlink="">
      <xdr:nvSpPr>
        <xdr:cNvPr id="118305" name="Text Box 2"/>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102235</xdr:colOff>
      <xdr:row>0</xdr:row>
      <xdr:rowOff>241300</xdr:rowOff>
    </xdr:to>
    <xdr:sp macro="" textlink="">
      <xdr:nvSpPr>
        <xdr:cNvPr id="118306" name="Text Box 3"/>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09" name="Text Box 450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42875</xdr:colOff>
      <xdr:row>2</xdr:row>
      <xdr:rowOff>0</xdr:rowOff>
    </xdr:from>
    <xdr:to>
      <xdr:col>4</xdr:col>
      <xdr:colOff>266700</xdr:colOff>
      <xdr:row>3</xdr:row>
      <xdr:rowOff>28575</xdr:rowOff>
    </xdr:to>
    <xdr:sp macro="" textlink="">
      <xdr:nvSpPr>
        <xdr:cNvPr id="118310" name="Text Box 15"/>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1275</xdr:colOff>
      <xdr:row>0</xdr:row>
      <xdr:rowOff>0</xdr:rowOff>
    </xdr:from>
    <xdr:to>
      <xdr:col>0</xdr:col>
      <xdr:colOff>41275</xdr:colOff>
      <xdr:row>0</xdr:row>
      <xdr:rowOff>0</xdr:rowOff>
    </xdr:to>
    <xdr:sp macro="" textlink="">
      <xdr:nvSpPr>
        <xdr:cNvPr id="3"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81000</xdr:colOff>
      <xdr:row>283</xdr:row>
      <xdr:rowOff>0</xdr:rowOff>
    </xdr:from>
    <xdr:to>
      <xdr:col>0</xdr:col>
      <xdr:colOff>495300</xdr:colOff>
      <xdr:row>284</xdr:row>
      <xdr:rowOff>28571</xdr:rowOff>
    </xdr:to>
    <xdr:sp macro="" textlink="">
      <xdr:nvSpPr>
        <xdr:cNvPr id="118315" name="Text Box 31"/>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33375</xdr:colOff>
      <xdr:row>303</xdr:row>
      <xdr:rowOff>0</xdr:rowOff>
    </xdr:from>
    <xdr:to>
      <xdr:col>0</xdr:col>
      <xdr:colOff>457200</xdr:colOff>
      <xdr:row>304</xdr:row>
      <xdr:rowOff>28581</xdr:rowOff>
    </xdr:to>
    <xdr:sp macro="" textlink="">
      <xdr:nvSpPr>
        <xdr:cNvPr id="118316" name="Text Box 33"/>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12700</xdr:colOff>
      <xdr:row>0</xdr:row>
      <xdr:rowOff>0</xdr:rowOff>
    </xdr:from>
    <xdr:to>
      <xdr:col>0</xdr:col>
      <xdr:colOff>12700</xdr:colOff>
      <xdr:row>0</xdr:row>
      <xdr:rowOff>0</xdr:rowOff>
    </xdr:to>
    <xdr:sp macro="" textlink="">
      <xdr:nvSpPr>
        <xdr:cNvPr id="5"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2700</xdr:colOff>
      <xdr:row>0</xdr:row>
      <xdr:rowOff>0</xdr:rowOff>
    </xdr:from>
    <xdr:to>
      <xdr:col>0</xdr:col>
      <xdr:colOff>12700</xdr:colOff>
      <xdr:row>0</xdr:row>
      <xdr:rowOff>0</xdr:rowOff>
    </xdr:to>
    <xdr:sp macro="" textlink="">
      <xdr:nvSpPr>
        <xdr:cNvPr id="6"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0325</xdr:colOff>
      <xdr:row>0</xdr:row>
      <xdr:rowOff>0</xdr:rowOff>
    </xdr:from>
    <xdr:to>
      <xdr:col>0</xdr:col>
      <xdr:colOff>60325</xdr:colOff>
      <xdr:row>0</xdr:row>
      <xdr:rowOff>0</xdr:rowOff>
    </xdr:to>
    <xdr:sp macro="" textlink="">
      <xdr:nvSpPr>
        <xdr:cNvPr id="7"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12700</xdr:colOff>
      <xdr:row>0</xdr:row>
      <xdr:rowOff>0</xdr:rowOff>
    </xdr:from>
    <xdr:to>
      <xdr:col>0</xdr:col>
      <xdr:colOff>12700</xdr:colOff>
      <xdr:row>0</xdr:row>
      <xdr:rowOff>0</xdr:rowOff>
    </xdr:to>
    <xdr:sp macro="" textlink="">
      <xdr:nvSpPr>
        <xdr:cNvPr id="9"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23" name="Text Box 4518"/>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99</xdr:row>
      <xdr:rowOff>0</xdr:rowOff>
    </xdr:from>
    <xdr:to>
      <xdr:col>1</xdr:col>
      <xdr:colOff>114300</xdr:colOff>
      <xdr:row>299</xdr:row>
      <xdr:rowOff>257175</xdr:rowOff>
    </xdr:to>
    <xdr:sp macro="" textlink="">
      <xdr:nvSpPr>
        <xdr:cNvPr id="118324" name="Text Box 444"/>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48</xdr:row>
      <xdr:rowOff>85725</xdr:rowOff>
    </xdr:from>
    <xdr:to>
      <xdr:col>0</xdr:col>
      <xdr:colOff>0</xdr:colOff>
      <xdr:row>148</xdr:row>
      <xdr:rowOff>85725</xdr:rowOff>
    </xdr:to>
    <xdr:sp macro="" textlink="">
      <xdr:nvSpPr>
        <xdr:cNvPr id="118325" name="Line 1"/>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327" name="Text Box 3"/>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28" name="Text Box 4"/>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37</xdr:row>
      <xdr:rowOff>0</xdr:rowOff>
    </xdr:from>
    <xdr:to>
      <xdr:col>0</xdr:col>
      <xdr:colOff>123825</xdr:colOff>
      <xdr:row>137</xdr:row>
      <xdr:rowOff>219075</xdr:rowOff>
    </xdr:to>
    <xdr:sp macro="" textlink="">
      <xdr:nvSpPr>
        <xdr:cNvPr id="118330" name="Text Box 9"/>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57175</xdr:rowOff>
    </xdr:to>
    <xdr:sp macro="" textlink="">
      <xdr:nvSpPr>
        <xdr:cNvPr id="118331" name="Text Box 452"/>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32" name="Text Box 20"/>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9</xdr:row>
      <xdr:rowOff>0</xdr:rowOff>
    </xdr:from>
    <xdr:to>
      <xdr:col>0</xdr:col>
      <xdr:colOff>123825</xdr:colOff>
      <xdr:row>19</xdr:row>
      <xdr:rowOff>257175</xdr:rowOff>
    </xdr:to>
    <xdr:sp macro="" textlink="">
      <xdr:nvSpPr>
        <xdr:cNvPr id="118335" name="Text Box 26"/>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0</xdr:row>
      <xdr:rowOff>0</xdr:rowOff>
    </xdr:from>
    <xdr:to>
      <xdr:col>0</xdr:col>
      <xdr:colOff>123825</xdr:colOff>
      <xdr:row>281</xdr:row>
      <xdr:rowOff>28580</xdr:rowOff>
    </xdr:to>
    <xdr:sp macro="" textlink="">
      <xdr:nvSpPr>
        <xdr:cNvPr id="118336" name="Text Box 29"/>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3</xdr:row>
      <xdr:rowOff>0</xdr:rowOff>
    </xdr:from>
    <xdr:to>
      <xdr:col>0</xdr:col>
      <xdr:colOff>123825</xdr:colOff>
      <xdr:row>304</xdr:row>
      <xdr:rowOff>66681</xdr:rowOff>
    </xdr:to>
    <xdr:sp macro="" textlink="">
      <xdr:nvSpPr>
        <xdr:cNvPr id="118338" name="Text Box 33"/>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42</xdr:row>
      <xdr:rowOff>228600</xdr:rowOff>
    </xdr:from>
    <xdr:to>
      <xdr:col>0</xdr:col>
      <xdr:colOff>114300</xdr:colOff>
      <xdr:row>43</xdr:row>
      <xdr:rowOff>219075</xdr:rowOff>
    </xdr:to>
    <xdr:sp macro="" textlink="">
      <xdr:nvSpPr>
        <xdr:cNvPr id="118345" name="Text Box 468"/>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23825</xdr:colOff>
      <xdr:row>38</xdr:row>
      <xdr:rowOff>257175</xdr:rowOff>
    </xdr:to>
    <xdr:sp macro="" textlink="">
      <xdr:nvSpPr>
        <xdr:cNvPr id="118346" name="Text Box 469"/>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48" name="Text Box 454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57175</xdr:rowOff>
    </xdr:to>
    <xdr:sp macro="" textlink="">
      <xdr:nvSpPr>
        <xdr:cNvPr id="118350" name="Text Box 479"/>
        <xdr:cNvSpPr txBox="1">
          <a:spLocks noChangeArrowheads="1"/>
        </xdr:cNvSpPr>
      </xdr:nvSpPr>
      <xdr:spPr bwMode="auto">
        <a:xfrm>
          <a:off x="1136332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xdr:row>
      <xdr:rowOff>0</xdr:rowOff>
    </xdr:from>
    <xdr:to>
      <xdr:col>6</xdr:col>
      <xdr:colOff>114300</xdr:colOff>
      <xdr:row>29</xdr:row>
      <xdr:rowOff>257175</xdr:rowOff>
    </xdr:to>
    <xdr:sp macro="" textlink="">
      <xdr:nvSpPr>
        <xdr:cNvPr id="118352" name="Text Box 4548"/>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xdr:row>
      <xdr:rowOff>0</xdr:rowOff>
    </xdr:from>
    <xdr:to>
      <xdr:col>6</xdr:col>
      <xdr:colOff>114300</xdr:colOff>
      <xdr:row>29</xdr:row>
      <xdr:rowOff>257175</xdr:rowOff>
    </xdr:to>
    <xdr:sp macro="" textlink="">
      <xdr:nvSpPr>
        <xdr:cNvPr id="118353" name="Text Box 454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54" name="Text Box 4550"/>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55" name="Text Box 455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8</xdr:row>
      <xdr:rowOff>0</xdr:rowOff>
    </xdr:from>
    <xdr:to>
      <xdr:col>6</xdr:col>
      <xdr:colOff>114300</xdr:colOff>
      <xdr:row>48</xdr:row>
      <xdr:rowOff>257175</xdr:rowOff>
    </xdr:to>
    <xdr:sp macro="" textlink="">
      <xdr:nvSpPr>
        <xdr:cNvPr id="118356" name="Text Box 4552"/>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8</xdr:row>
      <xdr:rowOff>0</xdr:rowOff>
    </xdr:from>
    <xdr:to>
      <xdr:col>6</xdr:col>
      <xdr:colOff>114300</xdr:colOff>
      <xdr:row>48</xdr:row>
      <xdr:rowOff>257175</xdr:rowOff>
    </xdr:to>
    <xdr:sp macro="" textlink="">
      <xdr:nvSpPr>
        <xdr:cNvPr id="118357" name="Text Box 455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91440</xdr:rowOff>
    </xdr:from>
    <xdr:to>
      <xdr:col>7</xdr:col>
      <xdr:colOff>129540</xdr:colOff>
      <xdr:row>58</xdr:row>
      <xdr:rowOff>86994</xdr:rowOff>
    </xdr:to>
    <xdr:sp macro="" textlink="">
      <xdr:nvSpPr>
        <xdr:cNvPr id="118358"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359" name="Text Box 4555"/>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360" name="Text Box 4556"/>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361" name="Text Box 455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362" name="Text Box 4558"/>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7</xdr:row>
      <xdr:rowOff>0</xdr:rowOff>
    </xdr:from>
    <xdr:to>
      <xdr:col>6</xdr:col>
      <xdr:colOff>114300</xdr:colOff>
      <xdr:row>87</xdr:row>
      <xdr:rowOff>257175</xdr:rowOff>
    </xdr:to>
    <xdr:sp macro="" textlink="">
      <xdr:nvSpPr>
        <xdr:cNvPr id="118363" name="Text Box 4559"/>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7</xdr:row>
      <xdr:rowOff>0</xdr:rowOff>
    </xdr:from>
    <xdr:to>
      <xdr:col>6</xdr:col>
      <xdr:colOff>114300</xdr:colOff>
      <xdr:row>87</xdr:row>
      <xdr:rowOff>257175</xdr:rowOff>
    </xdr:to>
    <xdr:sp macro="" textlink="">
      <xdr:nvSpPr>
        <xdr:cNvPr id="118364" name="Text Box 4560"/>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65" name="Text Box 4561"/>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66" name="Text Box 4562"/>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67" name="Text Box 4563"/>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68" name="Text Box 4564"/>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69" name="Text Box 456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70" name="Text Box 4566"/>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71" name="Text Box 456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372" name="Text Box 456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1</xdr:row>
      <xdr:rowOff>0</xdr:rowOff>
    </xdr:from>
    <xdr:to>
      <xdr:col>5</xdr:col>
      <xdr:colOff>114300</xdr:colOff>
      <xdr:row>201</xdr:row>
      <xdr:rowOff>257175</xdr:rowOff>
    </xdr:to>
    <xdr:sp macro="" textlink="">
      <xdr:nvSpPr>
        <xdr:cNvPr id="118374" name="Text Box 4570"/>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2</xdr:row>
      <xdr:rowOff>0</xdr:rowOff>
    </xdr:from>
    <xdr:to>
      <xdr:col>5</xdr:col>
      <xdr:colOff>114300</xdr:colOff>
      <xdr:row>202</xdr:row>
      <xdr:rowOff>257175</xdr:rowOff>
    </xdr:to>
    <xdr:sp macro="" textlink="">
      <xdr:nvSpPr>
        <xdr:cNvPr id="118376" name="Text Box 457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1</xdr:row>
      <xdr:rowOff>0</xdr:rowOff>
    </xdr:from>
    <xdr:to>
      <xdr:col>2</xdr:col>
      <xdr:colOff>114300</xdr:colOff>
      <xdr:row>201</xdr:row>
      <xdr:rowOff>257175</xdr:rowOff>
    </xdr:to>
    <xdr:sp macro="" textlink="">
      <xdr:nvSpPr>
        <xdr:cNvPr id="118377" name="Text Box 4573"/>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1</xdr:row>
      <xdr:rowOff>0</xdr:rowOff>
    </xdr:from>
    <xdr:to>
      <xdr:col>2</xdr:col>
      <xdr:colOff>114300</xdr:colOff>
      <xdr:row>201</xdr:row>
      <xdr:rowOff>257175</xdr:rowOff>
    </xdr:to>
    <xdr:sp macro="" textlink="">
      <xdr:nvSpPr>
        <xdr:cNvPr id="118378" name="Text Box 4574"/>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2</xdr:row>
      <xdr:rowOff>0</xdr:rowOff>
    </xdr:from>
    <xdr:to>
      <xdr:col>2</xdr:col>
      <xdr:colOff>114300</xdr:colOff>
      <xdr:row>202</xdr:row>
      <xdr:rowOff>257175</xdr:rowOff>
    </xdr:to>
    <xdr:sp macro="" textlink="">
      <xdr:nvSpPr>
        <xdr:cNvPr id="118379" name="Text Box 457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2</xdr:row>
      <xdr:rowOff>0</xdr:rowOff>
    </xdr:from>
    <xdr:to>
      <xdr:col>2</xdr:col>
      <xdr:colOff>114300</xdr:colOff>
      <xdr:row>202</xdr:row>
      <xdr:rowOff>257175</xdr:rowOff>
    </xdr:to>
    <xdr:sp macro="" textlink="">
      <xdr:nvSpPr>
        <xdr:cNvPr id="118380" name="Text Box 4576"/>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381" name="Text Box 457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382" name="Text Box 4578"/>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383" name="Text Box 45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384" name="Text Box 4580"/>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385" name="Text Box 4581"/>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386" name="Text Box 458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9</xdr:row>
      <xdr:rowOff>0</xdr:rowOff>
    </xdr:from>
    <xdr:to>
      <xdr:col>6</xdr:col>
      <xdr:colOff>114300</xdr:colOff>
      <xdr:row>219</xdr:row>
      <xdr:rowOff>257175</xdr:rowOff>
    </xdr:to>
    <xdr:sp macro="" textlink="">
      <xdr:nvSpPr>
        <xdr:cNvPr id="118387" name="Text Box 4583"/>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9</xdr:row>
      <xdr:rowOff>0</xdr:rowOff>
    </xdr:from>
    <xdr:to>
      <xdr:col>6</xdr:col>
      <xdr:colOff>114300</xdr:colOff>
      <xdr:row>219</xdr:row>
      <xdr:rowOff>257175</xdr:rowOff>
    </xdr:to>
    <xdr:sp macro="" textlink="">
      <xdr:nvSpPr>
        <xdr:cNvPr id="118388" name="Text Box 4584"/>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389" name="Text Box 4585"/>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390" name="Text Box 458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391" name="Text Box 458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392" name="Text Box 458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xdr:row>
      <xdr:rowOff>0</xdr:rowOff>
    </xdr:from>
    <xdr:to>
      <xdr:col>6</xdr:col>
      <xdr:colOff>114300</xdr:colOff>
      <xdr:row>29</xdr:row>
      <xdr:rowOff>257175</xdr:rowOff>
    </xdr:to>
    <xdr:sp macro="" textlink="">
      <xdr:nvSpPr>
        <xdr:cNvPr id="118393" name="Text Box 458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xdr:row>
      <xdr:rowOff>0</xdr:rowOff>
    </xdr:from>
    <xdr:to>
      <xdr:col>6</xdr:col>
      <xdr:colOff>114300</xdr:colOff>
      <xdr:row>29</xdr:row>
      <xdr:rowOff>257175</xdr:rowOff>
    </xdr:to>
    <xdr:sp macro="" textlink="">
      <xdr:nvSpPr>
        <xdr:cNvPr id="118394" name="Text Box 4590"/>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95" name="Text Box 459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96" name="Text Box 4592"/>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8</xdr:row>
      <xdr:rowOff>0</xdr:rowOff>
    </xdr:from>
    <xdr:to>
      <xdr:col>6</xdr:col>
      <xdr:colOff>114300</xdr:colOff>
      <xdr:row>48</xdr:row>
      <xdr:rowOff>257175</xdr:rowOff>
    </xdr:to>
    <xdr:sp macro="" textlink="">
      <xdr:nvSpPr>
        <xdr:cNvPr id="118397" name="Text Box 459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8</xdr:row>
      <xdr:rowOff>0</xdr:rowOff>
    </xdr:from>
    <xdr:to>
      <xdr:col>6</xdr:col>
      <xdr:colOff>114300</xdr:colOff>
      <xdr:row>48</xdr:row>
      <xdr:rowOff>257175</xdr:rowOff>
    </xdr:to>
    <xdr:sp macro="" textlink="">
      <xdr:nvSpPr>
        <xdr:cNvPr id="118398" name="Text Box 4594"/>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8</xdr:row>
      <xdr:rowOff>0</xdr:rowOff>
    </xdr:from>
    <xdr:to>
      <xdr:col>6</xdr:col>
      <xdr:colOff>114300</xdr:colOff>
      <xdr:row>48</xdr:row>
      <xdr:rowOff>257175</xdr:rowOff>
    </xdr:to>
    <xdr:sp macro="" textlink="">
      <xdr:nvSpPr>
        <xdr:cNvPr id="118399" name="Text Box 4595"/>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8</xdr:row>
      <xdr:rowOff>0</xdr:rowOff>
    </xdr:from>
    <xdr:to>
      <xdr:col>6</xdr:col>
      <xdr:colOff>114300</xdr:colOff>
      <xdr:row>48</xdr:row>
      <xdr:rowOff>257175</xdr:rowOff>
    </xdr:to>
    <xdr:sp macro="" textlink="">
      <xdr:nvSpPr>
        <xdr:cNvPr id="118400" name="Text Box 4596"/>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401" name="Text Box 4597"/>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402" name="Text Box 4598"/>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403" name="Text Box 4599"/>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404" name="Text Box 4600"/>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405" name="Text Box 4601"/>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406" name="Text Box 4602"/>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408" name="Text Box 4604"/>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409" name="Text Box 4605"/>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410" name="Text Box 4606"/>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60</xdr:row>
      <xdr:rowOff>0</xdr:rowOff>
    </xdr:from>
    <xdr:to>
      <xdr:col>6</xdr:col>
      <xdr:colOff>114300</xdr:colOff>
      <xdr:row>60</xdr:row>
      <xdr:rowOff>257175</xdr:rowOff>
    </xdr:to>
    <xdr:sp macro="" textlink="">
      <xdr:nvSpPr>
        <xdr:cNvPr id="118411" name="Text Box 460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2" name="Text Box 4608"/>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3" name="Text Box 4609"/>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4" name="Text Box 4610"/>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5" name="Text Box 4611"/>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6" name="Text Box 4612"/>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7" name="Text Box 4613"/>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8" name="Text Box 4614"/>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7</xdr:row>
      <xdr:rowOff>0</xdr:rowOff>
    </xdr:from>
    <xdr:to>
      <xdr:col>5</xdr:col>
      <xdr:colOff>114300</xdr:colOff>
      <xdr:row>87</xdr:row>
      <xdr:rowOff>257175</xdr:rowOff>
    </xdr:to>
    <xdr:sp macro="" textlink="">
      <xdr:nvSpPr>
        <xdr:cNvPr id="118419" name="Text Box 4615"/>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0" name="Text Box 4616"/>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1" name="Text Box 4617"/>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2" name="Text Box 4618"/>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3" name="Text Box 4619"/>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4" name="Text Box 4620"/>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5" name="Text Box 4621"/>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6" name="Text Box 4622"/>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7" name="Text Box 4623"/>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8" name="Text Box 4624"/>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29" name="Text Box 462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30" name="Text Box 4626"/>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31" name="Text Box 462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32" name="Text Box 462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118433" name="Text Box 4629"/>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88900</xdr:colOff>
      <xdr:row>203</xdr:row>
      <xdr:rowOff>0</xdr:rowOff>
    </xdr:from>
    <xdr:to>
      <xdr:col>5</xdr:col>
      <xdr:colOff>203200</xdr:colOff>
      <xdr:row>203</xdr:row>
      <xdr:rowOff>257175</xdr:rowOff>
    </xdr:to>
    <xdr:sp macro="" textlink="">
      <xdr:nvSpPr>
        <xdr:cNvPr id="118435" name="Text Box 4631"/>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7</xdr:row>
      <xdr:rowOff>0</xdr:rowOff>
    </xdr:from>
    <xdr:to>
      <xdr:col>5</xdr:col>
      <xdr:colOff>114300</xdr:colOff>
      <xdr:row>197</xdr:row>
      <xdr:rowOff>257175</xdr:rowOff>
    </xdr:to>
    <xdr:sp macro="" textlink="">
      <xdr:nvSpPr>
        <xdr:cNvPr id="118436" name="Text Box 4632"/>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7</xdr:row>
      <xdr:rowOff>0</xdr:rowOff>
    </xdr:from>
    <xdr:to>
      <xdr:col>5</xdr:col>
      <xdr:colOff>114300</xdr:colOff>
      <xdr:row>197</xdr:row>
      <xdr:rowOff>257175</xdr:rowOff>
    </xdr:to>
    <xdr:sp macro="" textlink="">
      <xdr:nvSpPr>
        <xdr:cNvPr id="118437" name="Text Box 4633"/>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0</xdr:row>
      <xdr:rowOff>0</xdr:rowOff>
    </xdr:from>
    <xdr:to>
      <xdr:col>5</xdr:col>
      <xdr:colOff>114300</xdr:colOff>
      <xdr:row>200</xdr:row>
      <xdr:rowOff>257175</xdr:rowOff>
    </xdr:to>
    <xdr:sp macro="" textlink="">
      <xdr:nvSpPr>
        <xdr:cNvPr id="118438" name="Text Box 4634"/>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0</xdr:row>
      <xdr:rowOff>0</xdr:rowOff>
    </xdr:from>
    <xdr:to>
      <xdr:col>5</xdr:col>
      <xdr:colOff>114300</xdr:colOff>
      <xdr:row>200</xdr:row>
      <xdr:rowOff>257175</xdr:rowOff>
    </xdr:to>
    <xdr:sp macro="" textlink="">
      <xdr:nvSpPr>
        <xdr:cNvPr id="118439" name="Text Box 4635"/>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9</xdr:row>
      <xdr:rowOff>0</xdr:rowOff>
    </xdr:from>
    <xdr:to>
      <xdr:col>5</xdr:col>
      <xdr:colOff>114300</xdr:colOff>
      <xdr:row>199</xdr:row>
      <xdr:rowOff>257175</xdr:rowOff>
    </xdr:to>
    <xdr:sp macro="" textlink="">
      <xdr:nvSpPr>
        <xdr:cNvPr id="118440" name="Text Box 4636"/>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9</xdr:row>
      <xdr:rowOff>0</xdr:rowOff>
    </xdr:from>
    <xdr:to>
      <xdr:col>5</xdr:col>
      <xdr:colOff>114300</xdr:colOff>
      <xdr:row>199</xdr:row>
      <xdr:rowOff>257175</xdr:rowOff>
    </xdr:to>
    <xdr:sp macro="" textlink="">
      <xdr:nvSpPr>
        <xdr:cNvPr id="118441" name="Text Box 4637"/>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9</xdr:row>
      <xdr:rowOff>0</xdr:rowOff>
    </xdr:from>
    <xdr:to>
      <xdr:col>5</xdr:col>
      <xdr:colOff>114300</xdr:colOff>
      <xdr:row>199</xdr:row>
      <xdr:rowOff>257175</xdr:rowOff>
    </xdr:to>
    <xdr:sp macro="" textlink="">
      <xdr:nvSpPr>
        <xdr:cNvPr id="118442" name="Text Box 4638"/>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9</xdr:row>
      <xdr:rowOff>0</xdr:rowOff>
    </xdr:from>
    <xdr:to>
      <xdr:col>5</xdr:col>
      <xdr:colOff>114300</xdr:colOff>
      <xdr:row>199</xdr:row>
      <xdr:rowOff>257175</xdr:rowOff>
    </xdr:to>
    <xdr:sp macro="" textlink="">
      <xdr:nvSpPr>
        <xdr:cNvPr id="118443" name="Text Box 4639"/>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4</xdr:row>
      <xdr:rowOff>0</xdr:rowOff>
    </xdr:from>
    <xdr:to>
      <xdr:col>5</xdr:col>
      <xdr:colOff>114300</xdr:colOff>
      <xdr:row>204</xdr:row>
      <xdr:rowOff>257175</xdr:rowOff>
    </xdr:to>
    <xdr:sp macro="" textlink="">
      <xdr:nvSpPr>
        <xdr:cNvPr id="118444" name="Text Box 4640"/>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4</xdr:row>
      <xdr:rowOff>0</xdr:rowOff>
    </xdr:from>
    <xdr:to>
      <xdr:col>5</xdr:col>
      <xdr:colOff>114300</xdr:colOff>
      <xdr:row>204</xdr:row>
      <xdr:rowOff>257175</xdr:rowOff>
    </xdr:to>
    <xdr:sp macro="" textlink="">
      <xdr:nvSpPr>
        <xdr:cNvPr id="118445" name="Text Box 4641"/>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2</xdr:row>
      <xdr:rowOff>0</xdr:rowOff>
    </xdr:from>
    <xdr:to>
      <xdr:col>5</xdr:col>
      <xdr:colOff>114300</xdr:colOff>
      <xdr:row>202</xdr:row>
      <xdr:rowOff>257175</xdr:rowOff>
    </xdr:to>
    <xdr:sp macro="" textlink="">
      <xdr:nvSpPr>
        <xdr:cNvPr id="118446" name="Text Box 464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2</xdr:row>
      <xdr:rowOff>0</xdr:rowOff>
    </xdr:from>
    <xdr:to>
      <xdr:col>5</xdr:col>
      <xdr:colOff>114300</xdr:colOff>
      <xdr:row>202</xdr:row>
      <xdr:rowOff>257175</xdr:rowOff>
    </xdr:to>
    <xdr:sp macro="" textlink="">
      <xdr:nvSpPr>
        <xdr:cNvPr id="118447" name="Text Box 4643"/>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2</xdr:row>
      <xdr:rowOff>0</xdr:rowOff>
    </xdr:from>
    <xdr:to>
      <xdr:col>5</xdr:col>
      <xdr:colOff>114300</xdr:colOff>
      <xdr:row>202</xdr:row>
      <xdr:rowOff>257175</xdr:rowOff>
    </xdr:to>
    <xdr:sp macro="" textlink="">
      <xdr:nvSpPr>
        <xdr:cNvPr id="118448" name="Text Box 4644"/>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2</xdr:row>
      <xdr:rowOff>0</xdr:rowOff>
    </xdr:from>
    <xdr:to>
      <xdr:col>5</xdr:col>
      <xdr:colOff>114300</xdr:colOff>
      <xdr:row>202</xdr:row>
      <xdr:rowOff>257175</xdr:rowOff>
    </xdr:to>
    <xdr:sp macro="" textlink="">
      <xdr:nvSpPr>
        <xdr:cNvPr id="118449" name="Text Box 4645"/>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1</xdr:row>
      <xdr:rowOff>0</xdr:rowOff>
    </xdr:from>
    <xdr:to>
      <xdr:col>2</xdr:col>
      <xdr:colOff>114300</xdr:colOff>
      <xdr:row>201</xdr:row>
      <xdr:rowOff>257175</xdr:rowOff>
    </xdr:to>
    <xdr:sp macro="" textlink="">
      <xdr:nvSpPr>
        <xdr:cNvPr id="118450" name="Text Box 4646"/>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1</xdr:row>
      <xdr:rowOff>0</xdr:rowOff>
    </xdr:from>
    <xdr:to>
      <xdr:col>2</xdr:col>
      <xdr:colOff>114300</xdr:colOff>
      <xdr:row>201</xdr:row>
      <xdr:rowOff>257175</xdr:rowOff>
    </xdr:to>
    <xdr:sp macro="" textlink="">
      <xdr:nvSpPr>
        <xdr:cNvPr id="118451" name="Text Box 4647"/>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2</xdr:row>
      <xdr:rowOff>0</xdr:rowOff>
    </xdr:from>
    <xdr:to>
      <xdr:col>2</xdr:col>
      <xdr:colOff>114300</xdr:colOff>
      <xdr:row>202</xdr:row>
      <xdr:rowOff>257175</xdr:rowOff>
    </xdr:to>
    <xdr:sp macro="" textlink="">
      <xdr:nvSpPr>
        <xdr:cNvPr id="118452" name="Text Box 4648"/>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2</xdr:row>
      <xdr:rowOff>0</xdr:rowOff>
    </xdr:from>
    <xdr:to>
      <xdr:col>2</xdr:col>
      <xdr:colOff>114300</xdr:colOff>
      <xdr:row>202</xdr:row>
      <xdr:rowOff>257175</xdr:rowOff>
    </xdr:to>
    <xdr:sp macro="" textlink="">
      <xdr:nvSpPr>
        <xdr:cNvPr id="118453" name="Text Box 4649"/>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9700</xdr:colOff>
      <xdr:row>196</xdr:row>
      <xdr:rowOff>393700</xdr:rowOff>
    </xdr:from>
    <xdr:to>
      <xdr:col>4</xdr:col>
      <xdr:colOff>254000</xdr:colOff>
      <xdr:row>197</xdr:row>
      <xdr:rowOff>130175</xdr:rowOff>
    </xdr:to>
    <xdr:sp macro="" textlink="">
      <xdr:nvSpPr>
        <xdr:cNvPr id="118455"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97</xdr:row>
      <xdr:rowOff>0</xdr:rowOff>
    </xdr:from>
    <xdr:to>
      <xdr:col>2</xdr:col>
      <xdr:colOff>114300</xdr:colOff>
      <xdr:row>197</xdr:row>
      <xdr:rowOff>257175</xdr:rowOff>
    </xdr:to>
    <xdr:sp macro="" textlink="">
      <xdr:nvSpPr>
        <xdr:cNvPr id="118456" name="Text Box 4652"/>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97</xdr:row>
      <xdr:rowOff>0</xdr:rowOff>
    </xdr:from>
    <xdr:to>
      <xdr:col>2</xdr:col>
      <xdr:colOff>114300</xdr:colOff>
      <xdr:row>197</xdr:row>
      <xdr:rowOff>257175</xdr:rowOff>
    </xdr:to>
    <xdr:sp macro="" textlink="">
      <xdr:nvSpPr>
        <xdr:cNvPr id="118457" name="Text Box 4653"/>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0</xdr:row>
      <xdr:rowOff>0</xdr:rowOff>
    </xdr:from>
    <xdr:to>
      <xdr:col>2</xdr:col>
      <xdr:colOff>114300</xdr:colOff>
      <xdr:row>200</xdr:row>
      <xdr:rowOff>257175</xdr:rowOff>
    </xdr:to>
    <xdr:sp macro="" textlink="">
      <xdr:nvSpPr>
        <xdr:cNvPr id="118459" name="Text Box 4655"/>
        <xdr:cNvSpPr txBox="1">
          <a:spLocks noChangeArrowheads="1"/>
        </xdr:cNvSpPr>
      </xdr:nvSpPr>
      <xdr:spPr bwMode="auto">
        <a:xfrm>
          <a:off x="203739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99</xdr:row>
      <xdr:rowOff>0</xdr:rowOff>
    </xdr:from>
    <xdr:to>
      <xdr:col>2</xdr:col>
      <xdr:colOff>114300</xdr:colOff>
      <xdr:row>199</xdr:row>
      <xdr:rowOff>257175</xdr:rowOff>
    </xdr:to>
    <xdr:sp macro="" textlink="">
      <xdr:nvSpPr>
        <xdr:cNvPr id="118461" name="Text Box 4657"/>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99</xdr:row>
      <xdr:rowOff>0</xdr:rowOff>
    </xdr:from>
    <xdr:to>
      <xdr:col>2</xdr:col>
      <xdr:colOff>114300</xdr:colOff>
      <xdr:row>199</xdr:row>
      <xdr:rowOff>257175</xdr:rowOff>
    </xdr:to>
    <xdr:sp macro="" textlink="">
      <xdr:nvSpPr>
        <xdr:cNvPr id="118462" name="Text Box 4658"/>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99</xdr:row>
      <xdr:rowOff>0</xdr:rowOff>
    </xdr:from>
    <xdr:to>
      <xdr:col>2</xdr:col>
      <xdr:colOff>114300</xdr:colOff>
      <xdr:row>199</xdr:row>
      <xdr:rowOff>257175</xdr:rowOff>
    </xdr:to>
    <xdr:sp macro="" textlink="">
      <xdr:nvSpPr>
        <xdr:cNvPr id="118463" name="Text Box 4659"/>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4</xdr:row>
      <xdr:rowOff>0</xdr:rowOff>
    </xdr:from>
    <xdr:to>
      <xdr:col>2</xdr:col>
      <xdr:colOff>114300</xdr:colOff>
      <xdr:row>204</xdr:row>
      <xdr:rowOff>257175</xdr:rowOff>
    </xdr:to>
    <xdr:sp macro="" textlink="">
      <xdr:nvSpPr>
        <xdr:cNvPr id="118464" name="Text Box 4660"/>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4</xdr:row>
      <xdr:rowOff>0</xdr:rowOff>
    </xdr:from>
    <xdr:to>
      <xdr:col>2</xdr:col>
      <xdr:colOff>114300</xdr:colOff>
      <xdr:row>204</xdr:row>
      <xdr:rowOff>257175</xdr:rowOff>
    </xdr:to>
    <xdr:sp macro="" textlink="">
      <xdr:nvSpPr>
        <xdr:cNvPr id="118465" name="Text Box 4661"/>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2</xdr:row>
      <xdr:rowOff>0</xdr:rowOff>
    </xdr:from>
    <xdr:to>
      <xdr:col>2</xdr:col>
      <xdr:colOff>114300</xdr:colOff>
      <xdr:row>202</xdr:row>
      <xdr:rowOff>257175</xdr:rowOff>
    </xdr:to>
    <xdr:sp macro="" textlink="">
      <xdr:nvSpPr>
        <xdr:cNvPr id="118466" name="Text Box 4662"/>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2</xdr:row>
      <xdr:rowOff>0</xdr:rowOff>
    </xdr:from>
    <xdr:to>
      <xdr:col>2</xdr:col>
      <xdr:colOff>114300</xdr:colOff>
      <xdr:row>202</xdr:row>
      <xdr:rowOff>257175</xdr:rowOff>
    </xdr:to>
    <xdr:sp macro="" textlink="">
      <xdr:nvSpPr>
        <xdr:cNvPr id="118467" name="Text Box 4663"/>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2</xdr:row>
      <xdr:rowOff>0</xdr:rowOff>
    </xdr:from>
    <xdr:to>
      <xdr:col>2</xdr:col>
      <xdr:colOff>114300</xdr:colOff>
      <xdr:row>202</xdr:row>
      <xdr:rowOff>257175</xdr:rowOff>
    </xdr:to>
    <xdr:sp macro="" textlink="">
      <xdr:nvSpPr>
        <xdr:cNvPr id="118468" name="Text Box 4664"/>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2</xdr:row>
      <xdr:rowOff>0</xdr:rowOff>
    </xdr:from>
    <xdr:to>
      <xdr:col>2</xdr:col>
      <xdr:colOff>114300</xdr:colOff>
      <xdr:row>202</xdr:row>
      <xdr:rowOff>257175</xdr:rowOff>
    </xdr:to>
    <xdr:sp macro="" textlink="">
      <xdr:nvSpPr>
        <xdr:cNvPr id="118469" name="Text Box 466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70" name="Text Box 4666"/>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71" name="Text Box 466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72" name="Text Box 4668"/>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73" name="Text Box 4669"/>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74" name="Text Box 4670"/>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75" name="Text Box 4671"/>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76" name="Text Box 4672"/>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77" name="Text Box 4673"/>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78" name="Text Box 4674"/>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79" name="Text Box 4675"/>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80" name="Text Box 4676"/>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81" name="Text Box 4677"/>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82" name="Text Box 4678"/>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83" name="Text Box 46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84" name="Text Box 4680"/>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85" name="Text Box 4681"/>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86" name="Text Box 4682"/>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87" name="Text Box 4683"/>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88" name="Text Box 4684"/>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89" name="Text Box 4685"/>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90" name="Text Box 4686"/>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2</xdr:row>
      <xdr:rowOff>0</xdr:rowOff>
    </xdr:from>
    <xdr:to>
      <xdr:col>6</xdr:col>
      <xdr:colOff>114300</xdr:colOff>
      <xdr:row>212</xdr:row>
      <xdr:rowOff>257175</xdr:rowOff>
    </xdr:to>
    <xdr:sp macro="" textlink="">
      <xdr:nvSpPr>
        <xdr:cNvPr id="118491" name="Text Box 4687"/>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493" name="Text Box 4689"/>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494" name="Text Box 4690"/>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5</xdr:row>
      <xdr:rowOff>0</xdr:rowOff>
    </xdr:from>
    <xdr:to>
      <xdr:col>6</xdr:col>
      <xdr:colOff>114300</xdr:colOff>
      <xdr:row>215</xdr:row>
      <xdr:rowOff>257175</xdr:rowOff>
    </xdr:to>
    <xdr:sp macro="" textlink="">
      <xdr:nvSpPr>
        <xdr:cNvPr id="118495" name="Text Box 4691"/>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96" name="Text Box 469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97" name="Text Box 4693"/>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98" name="Text Box 4694"/>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99" name="Text Box 4695"/>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8</xdr:row>
      <xdr:rowOff>0</xdr:rowOff>
    </xdr:from>
    <xdr:to>
      <xdr:col>6</xdr:col>
      <xdr:colOff>114300</xdr:colOff>
      <xdr:row>218</xdr:row>
      <xdr:rowOff>257175</xdr:rowOff>
    </xdr:to>
    <xdr:sp macro="" textlink="">
      <xdr:nvSpPr>
        <xdr:cNvPr id="118500" name="Text Box 4696"/>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8</xdr:row>
      <xdr:rowOff>0</xdr:rowOff>
    </xdr:from>
    <xdr:to>
      <xdr:col>6</xdr:col>
      <xdr:colOff>114300</xdr:colOff>
      <xdr:row>218</xdr:row>
      <xdr:rowOff>257175</xdr:rowOff>
    </xdr:to>
    <xdr:sp macro="" textlink="">
      <xdr:nvSpPr>
        <xdr:cNvPr id="118501" name="Text Box 4697"/>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502" name="Text Box 4698"/>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503" name="Text Box 4699"/>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504" name="Text Box 4700"/>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505" name="Text Box 4701"/>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8</xdr:row>
      <xdr:rowOff>0</xdr:rowOff>
    </xdr:from>
    <xdr:to>
      <xdr:col>6</xdr:col>
      <xdr:colOff>114300</xdr:colOff>
      <xdr:row>218</xdr:row>
      <xdr:rowOff>257175</xdr:rowOff>
    </xdr:to>
    <xdr:sp macro="" textlink="">
      <xdr:nvSpPr>
        <xdr:cNvPr id="118506" name="Text Box 4702"/>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8</xdr:row>
      <xdr:rowOff>0</xdr:rowOff>
    </xdr:from>
    <xdr:to>
      <xdr:col>6</xdr:col>
      <xdr:colOff>114300</xdr:colOff>
      <xdr:row>218</xdr:row>
      <xdr:rowOff>257175</xdr:rowOff>
    </xdr:to>
    <xdr:sp macro="" textlink="">
      <xdr:nvSpPr>
        <xdr:cNvPr id="118507" name="Text Box 4703"/>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8</xdr:row>
      <xdr:rowOff>0</xdr:rowOff>
    </xdr:from>
    <xdr:to>
      <xdr:col>6</xdr:col>
      <xdr:colOff>114300</xdr:colOff>
      <xdr:row>218</xdr:row>
      <xdr:rowOff>257175</xdr:rowOff>
    </xdr:to>
    <xdr:sp macro="" textlink="">
      <xdr:nvSpPr>
        <xdr:cNvPr id="118508" name="Text Box 4704"/>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8</xdr:row>
      <xdr:rowOff>0</xdr:rowOff>
    </xdr:from>
    <xdr:to>
      <xdr:col>6</xdr:col>
      <xdr:colOff>114300</xdr:colOff>
      <xdr:row>218</xdr:row>
      <xdr:rowOff>257175</xdr:rowOff>
    </xdr:to>
    <xdr:sp macro="" textlink="">
      <xdr:nvSpPr>
        <xdr:cNvPr id="118509" name="Text Box 4705"/>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0" name="Text Box 470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1" name="Text Box 4707"/>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2" name="Text Box 4708"/>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3" name="Text Box 4709"/>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4" name="Text Box 4710"/>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5" name="Text Box 4711"/>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7</xdr:row>
      <xdr:rowOff>0</xdr:rowOff>
    </xdr:from>
    <xdr:to>
      <xdr:col>6</xdr:col>
      <xdr:colOff>114300</xdr:colOff>
      <xdr:row>227</xdr:row>
      <xdr:rowOff>257175</xdr:rowOff>
    </xdr:to>
    <xdr:sp macro="" textlink="">
      <xdr:nvSpPr>
        <xdr:cNvPr id="118516" name="Text Box 4712"/>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7</xdr:row>
      <xdr:rowOff>0</xdr:rowOff>
    </xdr:from>
    <xdr:to>
      <xdr:col>6</xdr:col>
      <xdr:colOff>114300</xdr:colOff>
      <xdr:row>227</xdr:row>
      <xdr:rowOff>257175</xdr:rowOff>
    </xdr:to>
    <xdr:sp macro="" textlink="">
      <xdr:nvSpPr>
        <xdr:cNvPr id="118517" name="Text Box 4713"/>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19" name="Text Box 4715"/>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20" name="Text Box 4716"/>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21" name="Text Box 4717"/>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7</xdr:row>
      <xdr:rowOff>0</xdr:rowOff>
    </xdr:from>
    <xdr:to>
      <xdr:col>6</xdr:col>
      <xdr:colOff>114300</xdr:colOff>
      <xdr:row>227</xdr:row>
      <xdr:rowOff>257175</xdr:rowOff>
    </xdr:to>
    <xdr:sp macro="" textlink="">
      <xdr:nvSpPr>
        <xdr:cNvPr id="118522" name="Text Box 4718"/>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7</xdr:row>
      <xdr:rowOff>0</xdr:rowOff>
    </xdr:from>
    <xdr:to>
      <xdr:col>6</xdr:col>
      <xdr:colOff>114300</xdr:colOff>
      <xdr:row>227</xdr:row>
      <xdr:rowOff>257175</xdr:rowOff>
    </xdr:to>
    <xdr:sp macro="" textlink="">
      <xdr:nvSpPr>
        <xdr:cNvPr id="118523" name="Text Box 4719"/>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7</xdr:row>
      <xdr:rowOff>0</xdr:rowOff>
    </xdr:from>
    <xdr:to>
      <xdr:col>6</xdr:col>
      <xdr:colOff>114300</xdr:colOff>
      <xdr:row>227</xdr:row>
      <xdr:rowOff>257175</xdr:rowOff>
    </xdr:to>
    <xdr:sp macro="" textlink="">
      <xdr:nvSpPr>
        <xdr:cNvPr id="118524" name="Text Box 4720"/>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7</xdr:row>
      <xdr:rowOff>0</xdr:rowOff>
    </xdr:from>
    <xdr:to>
      <xdr:col>6</xdr:col>
      <xdr:colOff>114300</xdr:colOff>
      <xdr:row>227</xdr:row>
      <xdr:rowOff>257175</xdr:rowOff>
    </xdr:to>
    <xdr:sp macro="" textlink="">
      <xdr:nvSpPr>
        <xdr:cNvPr id="118525" name="Text Box 4721"/>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26" name="Text Box 4722"/>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27" name="Text Box 4723"/>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28" name="Text Box 4724"/>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29" name="Text Box 4725"/>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0" name="Text Box 4726"/>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1" name="Text Box 4727"/>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2" name="Text Box 4728"/>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3" name="Text Box 4729"/>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4" name="Text Box 4730"/>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5" name="Text Box 4731"/>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6" name="Text Box 4732"/>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7" name="Text Box 4733"/>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8" name="Text Box 4734"/>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9" name="Text Box 4735"/>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0" name="Text Box 4736"/>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1" name="Text Box 473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2" name="Text Box 473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3" name="Text Box 4739"/>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4" name="Text Box 4740"/>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5" name="Text Box 4741"/>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6" name="Text Box 4742"/>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7" name="Text Box 4743"/>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8" name="Text Box 4744"/>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9" name="Text Box 4745"/>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0" name="Text Box 4746"/>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1" name="Text Box 4747"/>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2" name="Text Box 4748"/>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3" name="Text Box 4749"/>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4" name="Text Box 4750"/>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5" name="Text Box 4751"/>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6" name="Text Box 4752"/>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7" name="Text Box 4753"/>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8" name="Text Box 4754"/>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9" name="Text Box 4755"/>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60" name="Text Box 4756"/>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61" name="Text Box 4757"/>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31750</xdr:colOff>
      <xdr:row>284</xdr:row>
      <xdr:rowOff>730250</xdr:rowOff>
    </xdr:from>
    <xdr:to>
      <xdr:col>6</xdr:col>
      <xdr:colOff>146050</xdr:colOff>
      <xdr:row>285</xdr:row>
      <xdr:rowOff>250829</xdr:rowOff>
    </xdr:to>
    <xdr:sp macro="" textlink="">
      <xdr:nvSpPr>
        <xdr:cNvPr id="118562" name="Text Box 4758"/>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5</xdr:row>
      <xdr:rowOff>0</xdr:rowOff>
    </xdr:from>
    <xdr:to>
      <xdr:col>6</xdr:col>
      <xdr:colOff>114300</xdr:colOff>
      <xdr:row>285</xdr:row>
      <xdr:rowOff>257175</xdr:rowOff>
    </xdr:to>
    <xdr:sp macro="" textlink="">
      <xdr:nvSpPr>
        <xdr:cNvPr id="118563" name="Text Box 4759"/>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5</xdr:row>
      <xdr:rowOff>0</xdr:rowOff>
    </xdr:from>
    <xdr:to>
      <xdr:col>6</xdr:col>
      <xdr:colOff>114300</xdr:colOff>
      <xdr:row>285</xdr:row>
      <xdr:rowOff>257175</xdr:rowOff>
    </xdr:to>
    <xdr:sp macro="" textlink="">
      <xdr:nvSpPr>
        <xdr:cNvPr id="118564" name="Text Box 4760"/>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5</xdr:row>
      <xdr:rowOff>0</xdr:rowOff>
    </xdr:from>
    <xdr:to>
      <xdr:col>6</xdr:col>
      <xdr:colOff>114300</xdr:colOff>
      <xdr:row>285</xdr:row>
      <xdr:rowOff>257175</xdr:rowOff>
    </xdr:to>
    <xdr:sp macro="" textlink="">
      <xdr:nvSpPr>
        <xdr:cNvPr id="118565" name="Text Box 4761"/>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5</xdr:row>
      <xdr:rowOff>0</xdr:rowOff>
    </xdr:from>
    <xdr:to>
      <xdr:col>6</xdr:col>
      <xdr:colOff>114300</xdr:colOff>
      <xdr:row>285</xdr:row>
      <xdr:rowOff>257175</xdr:rowOff>
    </xdr:to>
    <xdr:sp macro="" textlink="">
      <xdr:nvSpPr>
        <xdr:cNvPr id="118566" name="Text Box 4762"/>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5</xdr:row>
      <xdr:rowOff>0</xdr:rowOff>
    </xdr:from>
    <xdr:to>
      <xdr:col>6</xdr:col>
      <xdr:colOff>114300</xdr:colOff>
      <xdr:row>285</xdr:row>
      <xdr:rowOff>257175</xdr:rowOff>
    </xdr:to>
    <xdr:sp macro="" textlink="">
      <xdr:nvSpPr>
        <xdr:cNvPr id="118567" name="Text Box 4763"/>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5</xdr:row>
      <xdr:rowOff>0</xdr:rowOff>
    </xdr:from>
    <xdr:to>
      <xdr:col>6</xdr:col>
      <xdr:colOff>114300</xdr:colOff>
      <xdr:row>285</xdr:row>
      <xdr:rowOff>257175</xdr:rowOff>
    </xdr:to>
    <xdr:sp macro="" textlink="">
      <xdr:nvSpPr>
        <xdr:cNvPr id="118568" name="Text Box 4764"/>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5</xdr:row>
      <xdr:rowOff>0</xdr:rowOff>
    </xdr:from>
    <xdr:to>
      <xdr:col>6</xdr:col>
      <xdr:colOff>114300</xdr:colOff>
      <xdr:row>285</xdr:row>
      <xdr:rowOff>257175</xdr:rowOff>
    </xdr:to>
    <xdr:sp macro="" textlink="">
      <xdr:nvSpPr>
        <xdr:cNvPr id="118569" name="Text Box 4765"/>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7</xdr:row>
      <xdr:rowOff>0</xdr:rowOff>
    </xdr:from>
    <xdr:to>
      <xdr:col>6</xdr:col>
      <xdr:colOff>114300</xdr:colOff>
      <xdr:row>287</xdr:row>
      <xdr:rowOff>257175</xdr:rowOff>
    </xdr:to>
    <xdr:sp macro="" textlink="">
      <xdr:nvSpPr>
        <xdr:cNvPr id="118570" name="Text Box 4766"/>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7</xdr:row>
      <xdr:rowOff>0</xdr:rowOff>
    </xdr:from>
    <xdr:to>
      <xdr:col>6</xdr:col>
      <xdr:colOff>114300</xdr:colOff>
      <xdr:row>287</xdr:row>
      <xdr:rowOff>257175</xdr:rowOff>
    </xdr:to>
    <xdr:sp macro="" textlink="">
      <xdr:nvSpPr>
        <xdr:cNvPr id="118571" name="Text Box 4767"/>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7</xdr:row>
      <xdr:rowOff>0</xdr:rowOff>
    </xdr:from>
    <xdr:to>
      <xdr:col>6</xdr:col>
      <xdr:colOff>114300</xdr:colOff>
      <xdr:row>287</xdr:row>
      <xdr:rowOff>257175</xdr:rowOff>
    </xdr:to>
    <xdr:sp macro="" textlink="">
      <xdr:nvSpPr>
        <xdr:cNvPr id="118572" name="Text Box 4768"/>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7</xdr:row>
      <xdr:rowOff>0</xdr:rowOff>
    </xdr:from>
    <xdr:to>
      <xdr:col>6</xdr:col>
      <xdr:colOff>114300</xdr:colOff>
      <xdr:row>287</xdr:row>
      <xdr:rowOff>257175</xdr:rowOff>
    </xdr:to>
    <xdr:sp macro="" textlink="">
      <xdr:nvSpPr>
        <xdr:cNvPr id="118573" name="Text Box 4769"/>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57175</xdr:rowOff>
    </xdr:to>
    <xdr:sp macro="" textlink="">
      <xdr:nvSpPr>
        <xdr:cNvPr id="118574" name="Text Box 4770"/>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57175</xdr:rowOff>
    </xdr:to>
    <xdr:sp macro="" textlink="">
      <xdr:nvSpPr>
        <xdr:cNvPr id="118575" name="Text Box 4771"/>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57175</xdr:rowOff>
    </xdr:to>
    <xdr:sp macro="" textlink="">
      <xdr:nvSpPr>
        <xdr:cNvPr id="118576" name="Text Box 4772"/>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57175</xdr:rowOff>
    </xdr:to>
    <xdr:sp macro="" textlink="">
      <xdr:nvSpPr>
        <xdr:cNvPr id="118577" name="Text Box 4773"/>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57175</xdr:rowOff>
    </xdr:to>
    <xdr:sp macro="" textlink="">
      <xdr:nvSpPr>
        <xdr:cNvPr id="118578" name="Text Box 4774"/>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57175</xdr:rowOff>
    </xdr:to>
    <xdr:sp macro="" textlink="">
      <xdr:nvSpPr>
        <xdr:cNvPr id="118579" name="Text Box 4775"/>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57175</xdr:rowOff>
    </xdr:to>
    <xdr:sp macro="" textlink="">
      <xdr:nvSpPr>
        <xdr:cNvPr id="118580" name="Text Box 4776"/>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1</xdr:row>
      <xdr:rowOff>0</xdr:rowOff>
    </xdr:from>
    <xdr:to>
      <xdr:col>6</xdr:col>
      <xdr:colOff>114300</xdr:colOff>
      <xdr:row>291</xdr:row>
      <xdr:rowOff>257175</xdr:rowOff>
    </xdr:to>
    <xdr:sp macro="" textlink="">
      <xdr:nvSpPr>
        <xdr:cNvPr id="118581" name="Text Box 4777"/>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57175</xdr:rowOff>
    </xdr:to>
    <xdr:sp macro="" textlink="">
      <xdr:nvSpPr>
        <xdr:cNvPr id="118582" name="Text Box 4778"/>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57175</xdr:rowOff>
    </xdr:to>
    <xdr:sp macro="" textlink="">
      <xdr:nvSpPr>
        <xdr:cNvPr id="118583" name="Text Box 4779"/>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57175</xdr:rowOff>
    </xdr:to>
    <xdr:sp macro="" textlink="">
      <xdr:nvSpPr>
        <xdr:cNvPr id="118584" name="Text Box 4780"/>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2</xdr:row>
      <xdr:rowOff>0</xdr:rowOff>
    </xdr:from>
    <xdr:to>
      <xdr:col>6</xdr:col>
      <xdr:colOff>114300</xdr:colOff>
      <xdr:row>292</xdr:row>
      <xdr:rowOff>257175</xdr:rowOff>
    </xdr:to>
    <xdr:sp macro="" textlink="">
      <xdr:nvSpPr>
        <xdr:cNvPr id="118585" name="Text Box 4781"/>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3999</xdr:rowOff>
    </xdr:to>
    <xdr:sp macro="" textlink="">
      <xdr:nvSpPr>
        <xdr:cNvPr id="118586" name="Text Box 4782"/>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3999</xdr:rowOff>
    </xdr:to>
    <xdr:sp macro="" textlink="">
      <xdr:nvSpPr>
        <xdr:cNvPr id="118587" name="Text Box 4783"/>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3999</xdr:rowOff>
    </xdr:to>
    <xdr:sp macro="" textlink="">
      <xdr:nvSpPr>
        <xdr:cNvPr id="118588" name="Text Box 4784"/>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3999</xdr:rowOff>
    </xdr:to>
    <xdr:sp macro="" textlink="">
      <xdr:nvSpPr>
        <xdr:cNvPr id="118589" name="Text Box 4785"/>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3999</xdr:rowOff>
    </xdr:to>
    <xdr:sp macro="" textlink="">
      <xdr:nvSpPr>
        <xdr:cNvPr id="118590" name="Text Box 4786"/>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3999</xdr:rowOff>
    </xdr:to>
    <xdr:sp macro="" textlink="">
      <xdr:nvSpPr>
        <xdr:cNvPr id="118591" name="Text Box 4787"/>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3999</xdr:rowOff>
    </xdr:to>
    <xdr:sp macro="" textlink="">
      <xdr:nvSpPr>
        <xdr:cNvPr id="118592" name="Text Box 4788"/>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3999</xdr:rowOff>
    </xdr:to>
    <xdr:sp macro="" textlink="">
      <xdr:nvSpPr>
        <xdr:cNvPr id="118593" name="Text Box 4789"/>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94" name="Text Box 4790"/>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95" name="Text Box 4791"/>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96" name="Text Box 4792"/>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5</xdr:row>
      <xdr:rowOff>0</xdr:rowOff>
    </xdr:from>
    <xdr:to>
      <xdr:col>6</xdr:col>
      <xdr:colOff>114300</xdr:colOff>
      <xdr:row>295</xdr:row>
      <xdr:rowOff>257175</xdr:rowOff>
    </xdr:to>
    <xdr:sp macro="" textlink="">
      <xdr:nvSpPr>
        <xdr:cNvPr id="118597" name="Text Box 4793"/>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1</xdr:row>
      <xdr:rowOff>0</xdr:rowOff>
    </xdr:from>
    <xdr:to>
      <xdr:col>6</xdr:col>
      <xdr:colOff>114300</xdr:colOff>
      <xdr:row>71</xdr:row>
      <xdr:rowOff>257175</xdr:rowOff>
    </xdr:to>
    <xdr:sp macro="" textlink="">
      <xdr:nvSpPr>
        <xdr:cNvPr id="315" name="Text Box 4559"/>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1</xdr:row>
      <xdr:rowOff>0</xdr:rowOff>
    </xdr:from>
    <xdr:to>
      <xdr:col>6</xdr:col>
      <xdr:colOff>114300</xdr:colOff>
      <xdr:row>71</xdr:row>
      <xdr:rowOff>257175</xdr:rowOff>
    </xdr:to>
    <xdr:sp macro="" textlink="">
      <xdr:nvSpPr>
        <xdr:cNvPr id="316" name="Text Box 4560"/>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17" name="Text Box 4608"/>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18" name="Text Box 4609"/>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19" name="Text Box 4610"/>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0" name="Text Box 4611"/>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1" name="Text Box 4612"/>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2" name="Text Box 4613"/>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3" name="Text Box 4614"/>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4" name="Text Box 4615"/>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5" name="Text Box 455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6" name="Text Box 4558"/>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7" name="Text Box 4600"/>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8" name="Text Box 4601"/>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9" name="Text Box 4604"/>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0" name="Text Box 4605"/>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1" name="Text Box 4606"/>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2" name="Text Box 460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49</xdr:row>
      <xdr:rowOff>0</xdr:rowOff>
    </xdr:from>
    <xdr:ext cx="114300" cy="257175"/>
    <xdr:sp macro="" textlink="">
      <xdr:nvSpPr>
        <xdr:cNvPr id="333" name="Text Box 4552"/>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34" name="Text Box 455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35" name="Text Box 459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36" name="Text Box 4594"/>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37" name="Text Box 4595"/>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338" name="Text Box 4596"/>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349250</xdr:colOff>
      <xdr:row>28</xdr:row>
      <xdr:rowOff>269875</xdr:rowOff>
    </xdr:from>
    <xdr:ext cx="114300" cy="257175"/>
    <xdr:sp macro="" textlink="">
      <xdr:nvSpPr>
        <xdr:cNvPr id="339" name="Text Box 4504"/>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xdr:row>
      <xdr:rowOff>0</xdr:rowOff>
    </xdr:from>
    <xdr:ext cx="114300" cy="257175"/>
    <xdr:sp macro="" textlink="">
      <xdr:nvSpPr>
        <xdr:cNvPr id="341" name="Text Box 4504"/>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0</xdr:colOff>
      <xdr:row>3</xdr:row>
      <xdr:rowOff>0</xdr:rowOff>
    </xdr:from>
    <xdr:to>
      <xdr:col>1</xdr:col>
      <xdr:colOff>876300</xdr:colOff>
      <xdr:row>3</xdr:row>
      <xdr:rowOff>206647</xdr:rowOff>
    </xdr:to>
    <xdr:sp macro="" textlink="">
      <xdr:nvSpPr>
        <xdr:cNvPr id="343" name="Text Box 4"/>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xdr:row>
      <xdr:rowOff>38100</xdr:rowOff>
    </xdr:from>
    <xdr:to>
      <xdr:col>1</xdr:col>
      <xdr:colOff>876300</xdr:colOff>
      <xdr:row>3</xdr:row>
      <xdr:rowOff>208280</xdr:rowOff>
    </xdr:to>
    <xdr:sp macro="" textlink="">
      <xdr:nvSpPr>
        <xdr:cNvPr id="344" name="Text Box 4"/>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6</xdr:row>
      <xdr:rowOff>0</xdr:rowOff>
    </xdr:from>
    <xdr:ext cx="114300" cy="257175"/>
    <xdr:sp macro="" textlink="">
      <xdr:nvSpPr>
        <xdr:cNvPr id="345"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46" name="Text Box 454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47"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50"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51" name="Text Box 450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352"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5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5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5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5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7"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8"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59"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360"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1" name="Text Box 450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2" name="Text Box 454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6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6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6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xdr:row>
      <xdr:rowOff>0</xdr:rowOff>
    </xdr:from>
    <xdr:ext cx="114300" cy="257175"/>
    <xdr:sp macro="" textlink="">
      <xdr:nvSpPr>
        <xdr:cNvPr id="36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67"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68"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69"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70"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71"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72"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73"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xdr:row>
      <xdr:rowOff>0</xdr:rowOff>
    </xdr:from>
    <xdr:ext cx="114300" cy="257175"/>
    <xdr:sp macro="" textlink="">
      <xdr:nvSpPr>
        <xdr:cNvPr id="374"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7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7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7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7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7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8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8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8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8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8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8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7</xdr:row>
      <xdr:rowOff>0</xdr:rowOff>
    </xdr:from>
    <xdr:ext cx="114300" cy="257175"/>
    <xdr:sp macro="" textlink="">
      <xdr:nvSpPr>
        <xdr:cNvPr id="39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9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9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9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9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8</xdr:row>
      <xdr:rowOff>0</xdr:rowOff>
    </xdr:from>
    <xdr:ext cx="114300" cy="257175"/>
    <xdr:sp macro="" textlink="">
      <xdr:nvSpPr>
        <xdr:cNvPr id="39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9</xdr:row>
      <xdr:rowOff>0</xdr:rowOff>
    </xdr:from>
    <xdr:ext cx="114300" cy="257175"/>
    <xdr:sp macro="" textlink="">
      <xdr:nvSpPr>
        <xdr:cNvPr id="40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91440</xdr:rowOff>
    </xdr:from>
    <xdr:ext cx="114300" cy="257175"/>
    <xdr:sp macro="" textlink="">
      <xdr:nvSpPr>
        <xdr:cNvPr id="410"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1" name="Text Box 4555"/>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2" name="Text Box 4556"/>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3" name="Text Box 4597"/>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4" name="Text Box 4598"/>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5" name="Text Box 4599"/>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6" name="Text Box 4602"/>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7" name="Text Box 455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8" name="Text Box 4558"/>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9" name="Text Box 4600"/>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0" name="Text Box 4601"/>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1" name="Text Box 4604"/>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2" name="Text Box 4605"/>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3" name="Text Box 4606"/>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4" name="Text Box 460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2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2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2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2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2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3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3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3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3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3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3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3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3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3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3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4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4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4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4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4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4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4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4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4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4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5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5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5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45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45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45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456"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5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5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5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6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46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46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463"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464"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6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6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6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6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46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47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47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47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7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7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7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7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7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7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7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104900</xdr:colOff>
      <xdr:row>201</xdr:row>
      <xdr:rowOff>0</xdr:rowOff>
    </xdr:from>
    <xdr:ext cx="114300" cy="257175"/>
    <xdr:sp macro="" textlink="">
      <xdr:nvSpPr>
        <xdr:cNvPr id="480" name="Text Box 4653"/>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8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8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8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48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8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8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8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48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8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9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9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9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9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9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9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9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9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9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50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50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50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650875</xdr:colOff>
      <xdr:row>202</xdr:row>
      <xdr:rowOff>0</xdr:rowOff>
    </xdr:from>
    <xdr:ext cx="114300" cy="257175"/>
    <xdr:sp macro="" textlink="">
      <xdr:nvSpPr>
        <xdr:cNvPr id="504" name="Text Box 4653"/>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0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0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0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0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0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1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1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1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1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1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1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1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1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1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1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2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21"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22"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23"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6</xdr:row>
      <xdr:rowOff>0</xdr:rowOff>
    </xdr:from>
    <xdr:ext cx="114300" cy="257175"/>
    <xdr:sp macro="" textlink="">
      <xdr:nvSpPr>
        <xdr:cNvPr id="524"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25"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26"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27"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28"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8</xdr:row>
      <xdr:rowOff>0</xdr:rowOff>
    </xdr:from>
    <xdr:ext cx="114300" cy="257175"/>
    <xdr:sp macro="" textlink="">
      <xdr:nvSpPr>
        <xdr:cNvPr id="529"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8</xdr:row>
      <xdr:rowOff>0</xdr:rowOff>
    </xdr:from>
    <xdr:ext cx="114300" cy="257175"/>
    <xdr:sp macro="" textlink="">
      <xdr:nvSpPr>
        <xdr:cNvPr id="530"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8</xdr:row>
      <xdr:rowOff>0</xdr:rowOff>
    </xdr:from>
    <xdr:ext cx="114300" cy="257175"/>
    <xdr:sp macro="" textlink="">
      <xdr:nvSpPr>
        <xdr:cNvPr id="531"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8</xdr:row>
      <xdr:rowOff>0</xdr:rowOff>
    </xdr:from>
    <xdr:ext cx="114300" cy="257175"/>
    <xdr:sp macro="" textlink="">
      <xdr:nvSpPr>
        <xdr:cNvPr id="532"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33"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34"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35"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36"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37"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38"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39"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40"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41"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42"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43"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544"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45"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46"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47"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48"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49"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50"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51"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52"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53"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54"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55"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56"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2</xdr:row>
      <xdr:rowOff>0</xdr:rowOff>
    </xdr:from>
    <xdr:ext cx="114300" cy="257175"/>
    <xdr:sp macro="" textlink="">
      <xdr:nvSpPr>
        <xdr:cNvPr id="557"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2</xdr:row>
      <xdr:rowOff>0</xdr:rowOff>
    </xdr:from>
    <xdr:ext cx="114300" cy="257175"/>
    <xdr:sp macro="" textlink="">
      <xdr:nvSpPr>
        <xdr:cNvPr id="558"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2</xdr:row>
      <xdr:rowOff>0</xdr:rowOff>
    </xdr:from>
    <xdr:ext cx="114300" cy="257175"/>
    <xdr:sp macro="" textlink="">
      <xdr:nvSpPr>
        <xdr:cNvPr id="559"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2</xdr:row>
      <xdr:rowOff>0</xdr:rowOff>
    </xdr:from>
    <xdr:ext cx="114300" cy="257175"/>
    <xdr:sp macro="" textlink="">
      <xdr:nvSpPr>
        <xdr:cNvPr id="560"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2</xdr:row>
      <xdr:rowOff>0</xdr:rowOff>
    </xdr:from>
    <xdr:ext cx="114300" cy="257175"/>
    <xdr:sp macro="" textlink="">
      <xdr:nvSpPr>
        <xdr:cNvPr id="561"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2</xdr:row>
      <xdr:rowOff>0</xdr:rowOff>
    </xdr:from>
    <xdr:ext cx="114300" cy="257175"/>
    <xdr:sp macro="" textlink="">
      <xdr:nvSpPr>
        <xdr:cNvPr id="562"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2</xdr:row>
      <xdr:rowOff>0</xdr:rowOff>
    </xdr:from>
    <xdr:ext cx="114300" cy="257175"/>
    <xdr:sp macro="" textlink="">
      <xdr:nvSpPr>
        <xdr:cNvPr id="563"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2</xdr:row>
      <xdr:rowOff>0</xdr:rowOff>
    </xdr:from>
    <xdr:ext cx="114300" cy="257175"/>
    <xdr:sp macro="" textlink="">
      <xdr:nvSpPr>
        <xdr:cNvPr id="564"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65"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66"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67"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68"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02235" cy="241300"/>
    <xdr:sp macro="" textlink="">
      <xdr:nvSpPr>
        <xdr:cNvPr id="569" name="Text Box 2"/>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02235" cy="241300"/>
    <xdr:sp macro="" textlink="">
      <xdr:nvSpPr>
        <xdr:cNvPr id="570" name="Text Box 3"/>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571"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572"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573"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574"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75" name="Text Box 464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76" name="Text Box 464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77" name="Text Box 466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78" name="Text Box 466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79"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80"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81"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82"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83"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84"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85"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86"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87"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88"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89"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90"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91"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92"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93"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94"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2</xdr:row>
      <xdr:rowOff>0</xdr:rowOff>
    </xdr:from>
    <xdr:ext cx="114300" cy="257175"/>
    <xdr:sp macro="" textlink="">
      <xdr:nvSpPr>
        <xdr:cNvPr id="595" name="Text Box 4583"/>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2</xdr:row>
      <xdr:rowOff>0</xdr:rowOff>
    </xdr:from>
    <xdr:ext cx="114300" cy="257175"/>
    <xdr:sp macro="" textlink="">
      <xdr:nvSpPr>
        <xdr:cNvPr id="596" name="Text Box 4584"/>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97" name="Text Box 4583"/>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98" name="Text Box 4584"/>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599" name="Text Box 457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00" name="Text Box 457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601" name="Text Box 4631"/>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602" name="Text Box 4632"/>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603" name="Text Box 4633"/>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04" name="Text Box 4634"/>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05" name="Text Box 4635"/>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06" name="Text Box 4636"/>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07" name="Text Box 4637"/>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08" name="Text Box 4638"/>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09" name="Text Box 4639"/>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10" name="Text Box 464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11" name="Text Box 464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12" name="Text Box 464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13" name="Text Box 464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14" name="Text Box 4644"/>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15" name="Text Box 4645"/>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16"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17"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18"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19"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20"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21"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22"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23"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24"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25"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26"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27"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28"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29"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30"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31"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32"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33"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34"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35"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36"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37"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38"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39"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40"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41"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42"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43"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44"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45"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46"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647"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48"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49"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50"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51"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52"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53"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54"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55"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56"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57"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58"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59"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60"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61"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62"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63"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64" name="Text Box 464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65" name="Text Box 464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66"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67"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68"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69"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70"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71"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72"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73"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674"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675"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676"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xdr:row>
      <xdr:rowOff>0</xdr:rowOff>
    </xdr:from>
    <xdr:ext cx="114300" cy="257175"/>
    <xdr:sp macro="" textlink="">
      <xdr:nvSpPr>
        <xdr:cNvPr id="677"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148</xdr:row>
      <xdr:rowOff>85725</xdr:rowOff>
    </xdr:from>
    <xdr:to>
      <xdr:col>0</xdr:col>
      <xdr:colOff>0</xdr:colOff>
      <xdr:row>148</xdr:row>
      <xdr:rowOff>85725</xdr:rowOff>
    </xdr:to>
    <xdr:sp macro="" textlink="">
      <xdr:nvSpPr>
        <xdr:cNvPr id="678" name="Line 1"/>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0</xdr:colOff>
      <xdr:row>139</xdr:row>
      <xdr:rowOff>0</xdr:rowOff>
    </xdr:from>
    <xdr:to>
      <xdr:col>6</xdr:col>
      <xdr:colOff>114300</xdr:colOff>
      <xdr:row>139</xdr:row>
      <xdr:rowOff>257175</xdr:rowOff>
    </xdr:to>
    <xdr:sp macro="" textlink="">
      <xdr:nvSpPr>
        <xdr:cNvPr id="679" name="Text Box 4561"/>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39</xdr:row>
      <xdr:rowOff>0</xdr:rowOff>
    </xdr:from>
    <xdr:to>
      <xdr:col>6</xdr:col>
      <xdr:colOff>114300</xdr:colOff>
      <xdr:row>139</xdr:row>
      <xdr:rowOff>257175</xdr:rowOff>
    </xdr:to>
    <xdr:sp macro="" textlink="">
      <xdr:nvSpPr>
        <xdr:cNvPr id="680" name="Text Box 4562"/>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2</xdr:row>
      <xdr:rowOff>0</xdr:rowOff>
    </xdr:from>
    <xdr:to>
      <xdr:col>6</xdr:col>
      <xdr:colOff>114300</xdr:colOff>
      <xdr:row>142</xdr:row>
      <xdr:rowOff>257175</xdr:rowOff>
    </xdr:to>
    <xdr:sp macro="" textlink="">
      <xdr:nvSpPr>
        <xdr:cNvPr id="681" name="Text Box 4563"/>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2</xdr:row>
      <xdr:rowOff>0</xdr:rowOff>
    </xdr:from>
    <xdr:to>
      <xdr:col>6</xdr:col>
      <xdr:colOff>114300</xdr:colOff>
      <xdr:row>142</xdr:row>
      <xdr:rowOff>257175</xdr:rowOff>
    </xdr:to>
    <xdr:sp macro="" textlink="">
      <xdr:nvSpPr>
        <xdr:cNvPr id="682" name="Text Box 4564"/>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83" name="Text Box 456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84" name="Text Box 4566"/>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85" name="Text Box 456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86" name="Text Box 456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39</xdr:row>
      <xdr:rowOff>0</xdr:rowOff>
    </xdr:from>
    <xdr:to>
      <xdr:col>6</xdr:col>
      <xdr:colOff>114300</xdr:colOff>
      <xdr:row>139</xdr:row>
      <xdr:rowOff>257175</xdr:rowOff>
    </xdr:to>
    <xdr:sp macro="" textlink="">
      <xdr:nvSpPr>
        <xdr:cNvPr id="687" name="Text Box 4616"/>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39</xdr:row>
      <xdr:rowOff>0</xdr:rowOff>
    </xdr:from>
    <xdr:to>
      <xdr:col>6</xdr:col>
      <xdr:colOff>114300</xdr:colOff>
      <xdr:row>139</xdr:row>
      <xdr:rowOff>257175</xdr:rowOff>
    </xdr:to>
    <xdr:sp macro="" textlink="">
      <xdr:nvSpPr>
        <xdr:cNvPr id="688" name="Text Box 4617"/>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2</xdr:row>
      <xdr:rowOff>0</xdr:rowOff>
    </xdr:from>
    <xdr:to>
      <xdr:col>6</xdr:col>
      <xdr:colOff>114300</xdr:colOff>
      <xdr:row>142</xdr:row>
      <xdr:rowOff>257175</xdr:rowOff>
    </xdr:to>
    <xdr:sp macro="" textlink="">
      <xdr:nvSpPr>
        <xdr:cNvPr id="689" name="Text Box 4618"/>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2</xdr:row>
      <xdr:rowOff>0</xdr:rowOff>
    </xdr:from>
    <xdr:to>
      <xdr:col>6</xdr:col>
      <xdr:colOff>114300</xdr:colOff>
      <xdr:row>142</xdr:row>
      <xdr:rowOff>257175</xdr:rowOff>
    </xdr:to>
    <xdr:sp macro="" textlink="">
      <xdr:nvSpPr>
        <xdr:cNvPr id="690" name="Text Box 4619"/>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2</xdr:row>
      <xdr:rowOff>0</xdr:rowOff>
    </xdr:from>
    <xdr:to>
      <xdr:col>6</xdr:col>
      <xdr:colOff>114300</xdr:colOff>
      <xdr:row>142</xdr:row>
      <xdr:rowOff>257175</xdr:rowOff>
    </xdr:to>
    <xdr:sp macro="" textlink="">
      <xdr:nvSpPr>
        <xdr:cNvPr id="691" name="Text Box 4620"/>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2</xdr:row>
      <xdr:rowOff>0</xdr:rowOff>
    </xdr:from>
    <xdr:to>
      <xdr:col>6</xdr:col>
      <xdr:colOff>114300</xdr:colOff>
      <xdr:row>142</xdr:row>
      <xdr:rowOff>257175</xdr:rowOff>
    </xdr:to>
    <xdr:sp macro="" textlink="">
      <xdr:nvSpPr>
        <xdr:cNvPr id="692" name="Text Box 4621"/>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93" name="Text Box 4622"/>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94" name="Text Box 4623"/>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95" name="Text Box 4624"/>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3</xdr:row>
      <xdr:rowOff>0</xdr:rowOff>
    </xdr:from>
    <xdr:to>
      <xdr:col>6</xdr:col>
      <xdr:colOff>114300</xdr:colOff>
      <xdr:row>143</xdr:row>
      <xdr:rowOff>257175</xdr:rowOff>
    </xdr:to>
    <xdr:sp macro="" textlink="">
      <xdr:nvSpPr>
        <xdr:cNvPr id="696" name="Text Box 462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97" name="Text Box 462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98" name="Text Box 462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99" name="Text Box 462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700" name="Text Box 4629"/>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144</xdr:row>
      <xdr:rowOff>0</xdr:rowOff>
    </xdr:from>
    <xdr:ext cx="114300" cy="257175"/>
    <xdr:sp macro="" textlink="">
      <xdr:nvSpPr>
        <xdr:cNvPr id="701" name="Text Box 456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4</xdr:row>
      <xdr:rowOff>0</xdr:rowOff>
    </xdr:from>
    <xdr:ext cx="114300" cy="257175"/>
    <xdr:sp macro="" textlink="">
      <xdr:nvSpPr>
        <xdr:cNvPr id="702" name="Text Box 4566"/>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4</xdr:row>
      <xdr:rowOff>0</xdr:rowOff>
    </xdr:from>
    <xdr:ext cx="114300" cy="257175"/>
    <xdr:sp macro="" textlink="">
      <xdr:nvSpPr>
        <xdr:cNvPr id="703" name="Text Box 4622"/>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4</xdr:row>
      <xdr:rowOff>0</xdr:rowOff>
    </xdr:from>
    <xdr:ext cx="114300" cy="257175"/>
    <xdr:sp macro="" textlink="">
      <xdr:nvSpPr>
        <xdr:cNvPr id="704" name="Text Box 4623"/>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4</xdr:row>
      <xdr:rowOff>0</xdr:rowOff>
    </xdr:from>
    <xdr:ext cx="114300" cy="257175"/>
    <xdr:sp macro="" textlink="">
      <xdr:nvSpPr>
        <xdr:cNvPr id="705" name="Text Box 4624"/>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4</xdr:row>
      <xdr:rowOff>0</xdr:rowOff>
    </xdr:from>
    <xdr:ext cx="114300" cy="257175"/>
    <xdr:sp macro="" textlink="">
      <xdr:nvSpPr>
        <xdr:cNvPr id="706" name="Text Box 462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07" name="Text Box 456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08" name="Text Box 456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09" name="Text Box 4622"/>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10" name="Text Box 4623"/>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11" name="Text Box 4624"/>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5</xdr:row>
      <xdr:rowOff>0</xdr:rowOff>
    </xdr:from>
    <xdr:ext cx="114300" cy="257175"/>
    <xdr:sp macro="" textlink="">
      <xdr:nvSpPr>
        <xdr:cNvPr id="712" name="Text Box 462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228600</xdr:rowOff>
    </xdr:from>
    <xdr:ext cx="114300" cy="269875"/>
    <xdr:sp macro="" textlink="">
      <xdr:nvSpPr>
        <xdr:cNvPr id="714" name="Text Box 468"/>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716" name="Text Box 4544"/>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15875</xdr:colOff>
      <xdr:row>26</xdr:row>
      <xdr:rowOff>0</xdr:rowOff>
    </xdr:from>
    <xdr:ext cx="114300" cy="257175"/>
    <xdr:sp macro="" textlink="">
      <xdr:nvSpPr>
        <xdr:cNvPr id="717" name="Text Box 4504"/>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235</xdr:row>
      <xdr:rowOff>0</xdr:rowOff>
    </xdr:from>
    <xdr:to>
      <xdr:col>6</xdr:col>
      <xdr:colOff>114300</xdr:colOff>
      <xdr:row>235</xdr:row>
      <xdr:rowOff>257175</xdr:rowOff>
    </xdr:to>
    <xdr:sp macro="" textlink="">
      <xdr:nvSpPr>
        <xdr:cNvPr id="713" name="Text Box 457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5</xdr:row>
      <xdr:rowOff>0</xdr:rowOff>
    </xdr:from>
    <xdr:to>
      <xdr:col>6</xdr:col>
      <xdr:colOff>114300</xdr:colOff>
      <xdr:row>235</xdr:row>
      <xdr:rowOff>257175</xdr:rowOff>
    </xdr:to>
    <xdr:sp macro="" textlink="">
      <xdr:nvSpPr>
        <xdr:cNvPr id="719" name="Text Box 4578"/>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20" name="Text Box 45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21" name="Text Box 4580"/>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22" name="Text Box 458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23" name="Text Box 458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5</xdr:row>
      <xdr:rowOff>0</xdr:rowOff>
    </xdr:from>
    <xdr:to>
      <xdr:col>6</xdr:col>
      <xdr:colOff>114300</xdr:colOff>
      <xdr:row>235</xdr:row>
      <xdr:rowOff>257175</xdr:rowOff>
    </xdr:to>
    <xdr:sp macro="" textlink="">
      <xdr:nvSpPr>
        <xdr:cNvPr id="724" name="Text Box 4666"/>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5</xdr:row>
      <xdr:rowOff>0</xdr:rowOff>
    </xdr:from>
    <xdr:to>
      <xdr:col>6</xdr:col>
      <xdr:colOff>114300</xdr:colOff>
      <xdr:row>235</xdr:row>
      <xdr:rowOff>257175</xdr:rowOff>
    </xdr:to>
    <xdr:sp macro="" textlink="">
      <xdr:nvSpPr>
        <xdr:cNvPr id="725" name="Text Box 466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4</xdr:row>
      <xdr:rowOff>0</xdr:rowOff>
    </xdr:from>
    <xdr:to>
      <xdr:col>6</xdr:col>
      <xdr:colOff>114300</xdr:colOff>
      <xdr:row>234</xdr:row>
      <xdr:rowOff>257175</xdr:rowOff>
    </xdr:to>
    <xdr:sp macro="" textlink="">
      <xdr:nvSpPr>
        <xdr:cNvPr id="726" name="Text Box 4668"/>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4</xdr:row>
      <xdr:rowOff>0</xdr:rowOff>
    </xdr:from>
    <xdr:to>
      <xdr:col>6</xdr:col>
      <xdr:colOff>114300</xdr:colOff>
      <xdr:row>234</xdr:row>
      <xdr:rowOff>257175</xdr:rowOff>
    </xdr:to>
    <xdr:sp macro="" textlink="">
      <xdr:nvSpPr>
        <xdr:cNvPr id="727" name="Text Box 4669"/>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4</xdr:row>
      <xdr:rowOff>0</xdr:rowOff>
    </xdr:from>
    <xdr:to>
      <xdr:col>6</xdr:col>
      <xdr:colOff>114300</xdr:colOff>
      <xdr:row>234</xdr:row>
      <xdr:rowOff>257175</xdr:rowOff>
    </xdr:to>
    <xdr:sp macro="" textlink="">
      <xdr:nvSpPr>
        <xdr:cNvPr id="728" name="Text Box 4670"/>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4</xdr:row>
      <xdr:rowOff>0</xdr:rowOff>
    </xdr:from>
    <xdr:to>
      <xdr:col>6</xdr:col>
      <xdr:colOff>114300</xdr:colOff>
      <xdr:row>234</xdr:row>
      <xdr:rowOff>257175</xdr:rowOff>
    </xdr:to>
    <xdr:sp macro="" textlink="">
      <xdr:nvSpPr>
        <xdr:cNvPr id="729" name="Text Box 4671"/>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30" name="Text Box 4672"/>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31" name="Text Box 4673"/>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32" name="Text Box 4674"/>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33" name="Text Box 4675"/>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34" name="Text Box 4676"/>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35" name="Text Box 4677"/>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36" name="Text Box 4678"/>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37" name="Text Box 46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38" name="Text Box 4680"/>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39" name="Text Box 4681"/>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40" name="Text Box 468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41" name="Text Box 468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2" name="Text Box 468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3" name="Text Box 468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4" name="Text Box 4686"/>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5" name="Text Box 4687"/>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46"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47"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48"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49"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0"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1"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2"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3"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54" name="Text Box 4730"/>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55" name="Text Box 4731"/>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56" name="Text Box 4732"/>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57" name="Text Box 4733"/>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58" name="Text Box 4734"/>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59" name="Text Box 4735"/>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0" name="Text Box 4736"/>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1" name="Text Box 473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2" name="Text Box 473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3" name="Text Box 4739"/>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4" name="Text Box 4740"/>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5" name="Text Box 4741"/>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66" name="Text Box 474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67" name="Text Box 474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68" name="Text Box 4744"/>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69" name="Text Box 4745"/>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44</xdr:row>
      <xdr:rowOff>0</xdr:rowOff>
    </xdr:from>
    <xdr:ext cx="114300" cy="257175"/>
    <xdr:sp macro="" textlink="">
      <xdr:nvSpPr>
        <xdr:cNvPr id="770" name="Text Box 4730"/>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71" name="Text Box 4731"/>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72" name="Text Box 473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73" name="Text Box 473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7</xdr:row>
      <xdr:rowOff>0</xdr:rowOff>
    </xdr:from>
    <xdr:ext cx="114300" cy="257175"/>
    <xdr:sp macro="" textlink="">
      <xdr:nvSpPr>
        <xdr:cNvPr id="774" name="Text Box 467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7</xdr:row>
      <xdr:rowOff>0</xdr:rowOff>
    </xdr:from>
    <xdr:ext cx="114300" cy="257175"/>
    <xdr:sp macro="" textlink="">
      <xdr:nvSpPr>
        <xdr:cNvPr id="775" name="Text Box 467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7</xdr:row>
      <xdr:rowOff>0</xdr:rowOff>
    </xdr:from>
    <xdr:ext cx="114300" cy="257175"/>
    <xdr:sp macro="" textlink="">
      <xdr:nvSpPr>
        <xdr:cNvPr id="776" name="Text Box 4674"/>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7</xdr:row>
      <xdr:rowOff>0</xdr:rowOff>
    </xdr:from>
    <xdr:ext cx="114300" cy="257175"/>
    <xdr:sp macro="" textlink="">
      <xdr:nvSpPr>
        <xdr:cNvPr id="777" name="Text Box 4675"/>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78" name="Text Box 4672"/>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79" name="Text Box 4673"/>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0" name="Text Box 467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1" name="Text Box 467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2" name="Text Box 458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3" name="Text Box 458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4"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5"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6"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7"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8"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9"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90"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91"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792"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793"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794"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795"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796"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797"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798"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4</xdr:row>
      <xdr:rowOff>0</xdr:rowOff>
    </xdr:from>
    <xdr:ext cx="114300" cy="257175"/>
    <xdr:sp macro="" textlink="">
      <xdr:nvSpPr>
        <xdr:cNvPr id="799"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801" name="Text Box 4631"/>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802" name="Text Box 4632"/>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803" name="Text Box 4633"/>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139700</xdr:colOff>
      <xdr:row>197</xdr:row>
      <xdr:rowOff>393700</xdr:rowOff>
    </xdr:from>
    <xdr:ext cx="114300" cy="257175"/>
    <xdr:sp macro="" textlink="">
      <xdr:nvSpPr>
        <xdr:cNvPr id="804"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807" name="Text Box 4631"/>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808" name="Text Box 4632"/>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809" name="Text Box 4633"/>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7</xdr:row>
      <xdr:rowOff>0</xdr:rowOff>
    </xdr:from>
    <xdr:ext cx="114300" cy="257175"/>
    <xdr:sp macro="" textlink="">
      <xdr:nvSpPr>
        <xdr:cNvPr id="11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7</xdr:row>
      <xdr:rowOff>0</xdr:rowOff>
    </xdr:from>
    <xdr:ext cx="114300" cy="257175"/>
    <xdr:sp macro="" textlink="">
      <xdr:nvSpPr>
        <xdr:cNvPr id="11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8</xdr:row>
      <xdr:rowOff>0</xdr:rowOff>
    </xdr:from>
    <xdr:ext cx="114300" cy="257175"/>
    <xdr:sp macro="" textlink="">
      <xdr:nvSpPr>
        <xdr:cNvPr id="11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9</xdr:row>
      <xdr:rowOff>0</xdr:rowOff>
    </xdr:from>
    <xdr:ext cx="114300" cy="257175"/>
    <xdr:sp macro="" textlink="">
      <xdr:nvSpPr>
        <xdr:cNvPr id="116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9</xdr:row>
      <xdr:rowOff>0</xdr:rowOff>
    </xdr:from>
    <xdr:ext cx="114300" cy="257175"/>
    <xdr:sp macro="" textlink="">
      <xdr:nvSpPr>
        <xdr:cNvPr id="11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0</xdr:row>
      <xdr:rowOff>0</xdr:rowOff>
    </xdr:from>
    <xdr:ext cx="114300" cy="257175"/>
    <xdr:sp macro="" textlink="">
      <xdr:nvSpPr>
        <xdr:cNvPr id="11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0</xdr:row>
      <xdr:rowOff>0</xdr:rowOff>
    </xdr:from>
    <xdr:ext cx="114300" cy="257175"/>
    <xdr:sp macro="" textlink="">
      <xdr:nvSpPr>
        <xdr:cNvPr id="11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1</xdr:row>
      <xdr:rowOff>0</xdr:rowOff>
    </xdr:from>
    <xdr:ext cx="114300" cy="257175"/>
    <xdr:sp macro="" textlink="">
      <xdr:nvSpPr>
        <xdr:cNvPr id="11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1</xdr:row>
      <xdr:rowOff>0</xdr:rowOff>
    </xdr:from>
    <xdr:ext cx="114300" cy="257175"/>
    <xdr:sp macro="" textlink="">
      <xdr:nvSpPr>
        <xdr:cNvPr id="11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2</xdr:row>
      <xdr:rowOff>0</xdr:rowOff>
    </xdr:from>
    <xdr:ext cx="114300" cy="257175"/>
    <xdr:sp macro="" textlink="">
      <xdr:nvSpPr>
        <xdr:cNvPr id="11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2</xdr:row>
      <xdr:rowOff>0</xdr:rowOff>
    </xdr:from>
    <xdr:ext cx="114300" cy="257175"/>
    <xdr:sp macro="" textlink="">
      <xdr:nvSpPr>
        <xdr:cNvPr id="11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3</xdr:row>
      <xdr:rowOff>0</xdr:rowOff>
    </xdr:from>
    <xdr:ext cx="114300" cy="257175"/>
    <xdr:sp macro="" textlink="">
      <xdr:nvSpPr>
        <xdr:cNvPr id="11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3</xdr:row>
      <xdr:rowOff>0</xdr:rowOff>
    </xdr:from>
    <xdr:ext cx="114300" cy="257175"/>
    <xdr:sp macro="" textlink="">
      <xdr:nvSpPr>
        <xdr:cNvPr id="11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4</xdr:row>
      <xdr:rowOff>0</xdr:rowOff>
    </xdr:from>
    <xdr:ext cx="114300" cy="257175"/>
    <xdr:sp macro="" textlink="">
      <xdr:nvSpPr>
        <xdr:cNvPr id="11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4</xdr:row>
      <xdr:rowOff>0</xdr:rowOff>
    </xdr:from>
    <xdr:ext cx="114300" cy="257175"/>
    <xdr:sp macro="" textlink="">
      <xdr:nvSpPr>
        <xdr:cNvPr id="11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5</xdr:row>
      <xdr:rowOff>0</xdr:rowOff>
    </xdr:from>
    <xdr:ext cx="114300" cy="257175"/>
    <xdr:sp macro="" textlink="">
      <xdr:nvSpPr>
        <xdr:cNvPr id="11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5</xdr:row>
      <xdr:rowOff>0</xdr:rowOff>
    </xdr:from>
    <xdr:ext cx="114300" cy="257175"/>
    <xdr:sp macro="" textlink="">
      <xdr:nvSpPr>
        <xdr:cNvPr id="11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6</xdr:row>
      <xdr:rowOff>0</xdr:rowOff>
    </xdr:from>
    <xdr:ext cx="114300" cy="257175"/>
    <xdr:sp macro="" textlink="">
      <xdr:nvSpPr>
        <xdr:cNvPr id="118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6</xdr:row>
      <xdr:rowOff>0</xdr:rowOff>
    </xdr:from>
    <xdr:ext cx="114300" cy="257175"/>
    <xdr:sp macro="" textlink="">
      <xdr:nvSpPr>
        <xdr:cNvPr id="118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118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118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18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18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18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18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19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19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19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19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119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119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19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19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19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19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20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20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7</xdr:row>
      <xdr:rowOff>0</xdr:rowOff>
    </xdr:from>
    <xdr:ext cx="114300" cy="257175"/>
    <xdr:sp macro="" textlink="">
      <xdr:nvSpPr>
        <xdr:cNvPr id="120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7</xdr:row>
      <xdr:rowOff>0</xdr:rowOff>
    </xdr:from>
    <xdr:ext cx="114300" cy="257175"/>
    <xdr:sp macro="" textlink="">
      <xdr:nvSpPr>
        <xdr:cNvPr id="120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20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20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20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20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20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20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21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21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21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21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3</xdr:row>
      <xdr:rowOff>0</xdr:rowOff>
    </xdr:from>
    <xdr:ext cx="114300" cy="257175"/>
    <xdr:sp macro="" textlink="">
      <xdr:nvSpPr>
        <xdr:cNvPr id="121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3</xdr:row>
      <xdr:rowOff>0</xdr:rowOff>
    </xdr:from>
    <xdr:ext cx="114300" cy="257175"/>
    <xdr:sp macro="" textlink="">
      <xdr:nvSpPr>
        <xdr:cNvPr id="121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21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21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21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21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114300" cy="257175"/>
    <xdr:sp macro="" textlink="">
      <xdr:nvSpPr>
        <xdr:cNvPr id="122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114300" cy="257175"/>
    <xdr:sp macro="" textlink="">
      <xdr:nvSpPr>
        <xdr:cNvPr id="122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7</xdr:row>
      <xdr:rowOff>0</xdr:rowOff>
    </xdr:from>
    <xdr:ext cx="114300" cy="257175"/>
    <xdr:sp macro="" textlink="">
      <xdr:nvSpPr>
        <xdr:cNvPr id="122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7</xdr:row>
      <xdr:rowOff>0</xdr:rowOff>
    </xdr:from>
    <xdr:ext cx="114300" cy="257175"/>
    <xdr:sp macro="" textlink="">
      <xdr:nvSpPr>
        <xdr:cNvPr id="122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22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22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22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22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22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22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23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23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23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23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3</xdr:row>
      <xdr:rowOff>0</xdr:rowOff>
    </xdr:from>
    <xdr:ext cx="114300" cy="257175"/>
    <xdr:sp macro="" textlink="">
      <xdr:nvSpPr>
        <xdr:cNvPr id="123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3</xdr:row>
      <xdr:rowOff>0</xdr:rowOff>
    </xdr:from>
    <xdr:ext cx="114300" cy="257175"/>
    <xdr:sp macro="" textlink="">
      <xdr:nvSpPr>
        <xdr:cNvPr id="123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23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23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23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23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114300" cy="257175"/>
    <xdr:sp macro="" textlink="">
      <xdr:nvSpPr>
        <xdr:cNvPr id="124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114300" cy="257175"/>
    <xdr:sp macro="" textlink="">
      <xdr:nvSpPr>
        <xdr:cNvPr id="124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7</xdr:row>
      <xdr:rowOff>0</xdr:rowOff>
    </xdr:from>
    <xdr:ext cx="114300" cy="257175"/>
    <xdr:sp macro="" textlink="">
      <xdr:nvSpPr>
        <xdr:cNvPr id="124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7</xdr:row>
      <xdr:rowOff>0</xdr:rowOff>
    </xdr:from>
    <xdr:ext cx="114300" cy="257175"/>
    <xdr:sp macro="" textlink="">
      <xdr:nvSpPr>
        <xdr:cNvPr id="124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24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24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24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24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24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24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25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25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25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25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125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125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25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25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25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25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6</xdr:row>
      <xdr:rowOff>0</xdr:rowOff>
    </xdr:from>
    <xdr:ext cx="114300" cy="257175"/>
    <xdr:sp macro="" textlink="">
      <xdr:nvSpPr>
        <xdr:cNvPr id="126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6</xdr:row>
      <xdr:rowOff>0</xdr:rowOff>
    </xdr:from>
    <xdr:ext cx="114300" cy="257175"/>
    <xdr:sp macro="" textlink="">
      <xdr:nvSpPr>
        <xdr:cNvPr id="126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126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7</xdr:row>
      <xdr:rowOff>0</xdr:rowOff>
    </xdr:from>
    <xdr:ext cx="114300" cy="257175"/>
    <xdr:sp macro="" textlink="">
      <xdr:nvSpPr>
        <xdr:cNvPr id="126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26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2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26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2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2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2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2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2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12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12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890"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891" name="Text Box 454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xdr:row>
      <xdr:rowOff>0</xdr:rowOff>
    </xdr:from>
    <xdr:ext cx="114300" cy="257175"/>
    <xdr:sp macro="" textlink="">
      <xdr:nvSpPr>
        <xdr:cNvPr id="892"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fortum">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sz="1600" dirty="0" err="1" smtClean="0"/>
        </a:defPPr>
      </a:lstStyle>
    </a:txDef>
  </a:objectDefaults>
  <a:extraClrSchemeLst/>
  <a:extLst>
    <a:ext uri="{05A4C25C-085E-4340-85A3-A5531E510DB2}">
      <thm15:themeFamily xmlns:thm15="http://schemas.microsoft.com/office/thememl/2012/main" name="Fortum Color" id="{1FA47224-558A-4F47-A3D1-D706D0D20FC8}" vid="{CD1B3255-EC1E-4DC0-8867-4A234F829DEC}"/>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X145"/>
  <sheetViews>
    <sheetView view="pageBreakPreview" topLeftCell="A86" zoomScale="75" zoomScaleNormal="50" zoomScaleSheetLayoutView="75" workbookViewId="0">
      <selection activeCell="A105" sqref="A105"/>
    </sheetView>
  </sheetViews>
  <sheetFormatPr defaultColWidth="8.88671875" defaultRowHeight="18"/>
  <cols>
    <col min="1" max="1" width="63" style="141" customWidth="1"/>
    <col min="2" max="2" width="9.44140625" style="8" customWidth="1"/>
    <col min="3" max="3" width="11.77734375" style="11" customWidth="1"/>
    <col min="4" max="4" width="12.44140625" style="8" customWidth="1"/>
    <col min="5" max="5" width="12.33203125" style="11" customWidth="1"/>
    <col min="6" max="6" width="14.44140625" style="8" customWidth="1"/>
    <col min="7" max="7" width="13.5546875" style="8" customWidth="1"/>
    <col min="8" max="8" width="14.44140625" style="8" customWidth="1"/>
    <col min="9" max="16384" width="8.88671875" style="2"/>
  </cols>
  <sheetData>
    <row r="1" spans="1:8" ht="20.25" customHeight="1">
      <c r="A1" s="145" t="s">
        <v>217</v>
      </c>
      <c r="B1" s="5"/>
      <c r="C1" s="17"/>
      <c r="D1" s="138"/>
      <c r="E1" s="17"/>
      <c r="F1" s="138"/>
      <c r="G1" s="138"/>
      <c r="H1" s="138"/>
    </row>
    <row r="2" spans="1:8" ht="20.25" customHeight="1">
      <c r="A2" s="145" t="s">
        <v>646</v>
      </c>
      <c r="B2" s="4"/>
      <c r="C2" s="17"/>
      <c r="D2" s="138"/>
      <c r="E2" s="17"/>
      <c r="F2" s="138"/>
      <c r="G2" s="138"/>
      <c r="H2" s="138"/>
    </row>
    <row r="3" spans="1:8" ht="20.25" customHeight="1">
      <c r="A3" s="153" t="s">
        <v>532</v>
      </c>
      <c r="B3" s="4"/>
      <c r="C3" s="6"/>
      <c r="D3" s="138"/>
      <c r="E3" s="17"/>
      <c r="F3" s="138"/>
      <c r="G3" s="138"/>
      <c r="H3" s="138"/>
    </row>
    <row r="4" spans="1:8" s="263" customFormat="1" ht="20.25" customHeight="1">
      <c r="A4" s="153"/>
      <c r="B4" s="4"/>
      <c r="C4" s="6"/>
      <c r="D4" s="138"/>
      <c r="E4" s="17"/>
      <c r="F4" s="138"/>
      <c r="G4" s="138"/>
      <c r="H4" s="138"/>
    </row>
    <row r="5" spans="1:8" s="58" customFormat="1" ht="36" customHeight="1">
      <c r="A5" s="1419" t="s">
        <v>218</v>
      </c>
      <c r="B5" s="1420"/>
      <c r="C5" s="1420"/>
      <c r="D5" s="1420"/>
      <c r="E5" s="1420"/>
      <c r="F5" s="1420"/>
      <c r="G5" s="1420"/>
      <c r="H5" s="1420"/>
    </row>
    <row r="6" spans="1:8" ht="21.95" customHeight="1">
      <c r="A6" s="263"/>
      <c r="C6" s="298"/>
      <c r="E6" s="298"/>
    </row>
    <row r="7" spans="1:8" s="137" customFormat="1" ht="58.5" customHeight="1">
      <c r="A7" s="370" t="s">
        <v>219</v>
      </c>
      <c r="B7" s="371" t="s">
        <v>220</v>
      </c>
      <c r="C7" s="372" t="s">
        <v>716</v>
      </c>
      <c r="D7" s="372" t="s">
        <v>717</v>
      </c>
      <c r="E7" s="373" t="s">
        <v>718</v>
      </c>
      <c r="F7" s="372" t="s">
        <v>719</v>
      </c>
      <c r="G7" s="373" t="s">
        <v>715</v>
      </c>
      <c r="H7" s="373" t="s">
        <v>295</v>
      </c>
    </row>
    <row r="8" spans="1:8" ht="21.95" customHeight="1">
      <c r="A8" s="324" t="s">
        <v>221</v>
      </c>
      <c r="B8" s="320" t="s">
        <v>552</v>
      </c>
      <c r="C8" s="362">
        <v>937</v>
      </c>
      <c r="D8" s="322">
        <v>768</v>
      </c>
      <c r="E8" s="362">
        <v>2169</v>
      </c>
      <c r="F8" s="320">
        <v>1757</v>
      </c>
      <c r="G8" s="320">
        <v>3632</v>
      </c>
      <c r="H8" s="365">
        <v>4044</v>
      </c>
    </row>
    <row r="9" spans="1:8" ht="21.95" customHeight="1">
      <c r="A9" s="324" t="s">
        <v>57</v>
      </c>
      <c r="B9" s="320" t="s">
        <v>11</v>
      </c>
      <c r="C9" s="362">
        <v>9</v>
      </c>
      <c r="D9" s="322">
        <v>9</v>
      </c>
      <c r="E9" s="362">
        <v>18</v>
      </c>
      <c r="F9" s="323">
        <v>19</v>
      </c>
      <c r="G9" s="323">
        <v>34</v>
      </c>
      <c r="H9" s="365">
        <v>33</v>
      </c>
    </row>
    <row r="10" spans="1:8" ht="21.95" customHeight="1">
      <c r="A10" s="326" t="s">
        <v>209</v>
      </c>
      <c r="B10" s="320" t="s">
        <v>11</v>
      </c>
      <c r="C10" s="362">
        <v>-483</v>
      </c>
      <c r="D10" s="322">
        <v>-380</v>
      </c>
      <c r="E10" s="362">
        <v>-1088</v>
      </c>
      <c r="F10" s="323">
        <v>-836</v>
      </c>
      <c r="G10" s="323">
        <v>-1830</v>
      </c>
      <c r="H10" s="365">
        <v>-2082</v>
      </c>
    </row>
    <row r="11" spans="1:8" ht="21.95" customHeight="1">
      <c r="A11" s="326" t="s">
        <v>210</v>
      </c>
      <c r="B11" s="320" t="s">
        <v>11</v>
      </c>
      <c r="C11" s="362">
        <v>-106</v>
      </c>
      <c r="D11" s="322">
        <v>-80</v>
      </c>
      <c r="E11" s="362">
        <v>-199</v>
      </c>
      <c r="F11" s="323">
        <v>-159</v>
      </c>
      <c r="G11" s="323">
        <v>-334</v>
      </c>
      <c r="H11" s="365">
        <v>-374</v>
      </c>
    </row>
    <row r="12" spans="1:8" ht="21.95" customHeight="1">
      <c r="A12" s="326" t="s">
        <v>377</v>
      </c>
      <c r="B12" s="320" t="s">
        <v>600</v>
      </c>
      <c r="C12" s="362">
        <v>-111</v>
      </c>
      <c r="D12" s="322">
        <v>-87</v>
      </c>
      <c r="E12" s="362">
        <v>-220</v>
      </c>
      <c r="F12" s="323">
        <v>-171</v>
      </c>
      <c r="G12" s="323">
        <v>-373</v>
      </c>
      <c r="H12" s="365">
        <v>-422</v>
      </c>
    </row>
    <row r="13" spans="1:8" ht="21.95" customHeight="1" thickBot="1">
      <c r="A13" s="339" t="s">
        <v>211</v>
      </c>
      <c r="B13" s="340" t="s">
        <v>11</v>
      </c>
      <c r="C13" s="363">
        <v>-138</v>
      </c>
      <c r="D13" s="341">
        <v>-108</v>
      </c>
      <c r="E13" s="363">
        <v>-258</v>
      </c>
      <c r="F13" s="342">
        <v>-213</v>
      </c>
      <c r="G13" s="342">
        <v>-485</v>
      </c>
      <c r="H13" s="753">
        <v>-530</v>
      </c>
    </row>
    <row r="14" spans="1:8" s="296" customFormat="1" ht="21.95" customHeight="1">
      <c r="A14" s="318" t="s">
        <v>194</v>
      </c>
      <c r="B14" s="336">
        <v>4</v>
      </c>
      <c r="C14" s="1081">
        <v>109</v>
      </c>
      <c r="D14" s="337">
        <v>122</v>
      </c>
      <c r="E14" s="1081">
        <v>421</v>
      </c>
      <c r="F14" s="337">
        <v>397</v>
      </c>
      <c r="G14" s="337">
        <v>644</v>
      </c>
      <c r="H14" s="1081">
        <v>668</v>
      </c>
    </row>
    <row r="15" spans="1:8" ht="21.95" customHeight="1" thickBot="1">
      <c r="A15" s="339" t="s">
        <v>195</v>
      </c>
      <c r="B15" s="340" t="s">
        <v>11</v>
      </c>
      <c r="C15" s="363">
        <v>-42</v>
      </c>
      <c r="D15" s="341">
        <v>-54</v>
      </c>
      <c r="E15" s="363">
        <v>34</v>
      </c>
      <c r="F15" s="342">
        <v>40</v>
      </c>
      <c r="G15" s="342">
        <v>-11</v>
      </c>
      <c r="H15" s="753">
        <v>-17</v>
      </c>
    </row>
    <row r="16" spans="1:8" s="296" customFormat="1" ht="21.95" customHeight="1">
      <c r="A16" s="319" t="s">
        <v>196</v>
      </c>
      <c r="B16" s="320">
        <v>4</v>
      </c>
      <c r="C16" s="1084">
        <v>66</v>
      </c>
      <c r="D16" s="327">
        <v>67</v>
      </c>
      <c r="E16" s="1084">
        <v>456</v>
      </c>
      <c r="F16" s="327">
        <v>437</v>
      </c>
      <c r="G16" s="327">
        <v>633</v>
      </c>
      <c r="H16" s="1084">
        <v>652</v>
      </c>
    </row>
    <row r="17" spans="1:76" ht="21.95" customHeight="1">
      <c r="A17" s="324" t="s">
        <v>105</v>
      </c>
      <c r="B17" s="320" t="s">
        <v>601</v>
      </c>
      <c r="C17" s="366">
        <v>35</v>
      </c>
      <c r="D17" s="328">
        <v>38</v>
      </c>
      <c r="E17" s="366">
        <v>94</v>
      </c>
      <c r="F17" s="329">
        <v>105</v>
      </c>
      <c r="G17" s="329">
        <v>131</v>
      </c>
      <c r="H17" s="754">
        <v>120</v>
      </c>
    </row>
    <row r="18" spans="1:76" ht="21.95" customHeight="1">
      <c r="A18" s="330" t="s">
        <v>178</v>
      </c>
      <c r="B18" s="320" t="s">
        <v>11</v>
      </c>
      <c r="C18" s="366">
        <v>-46</v>
      </c>
      <c r="D18" s="328">
        <v>-48</v>
      </c>
      <c r="E18" s="366">
        <v>-83</v>
      </c>
      <c r="F18" s="329">
        <v>-95</v>
      </c>
      <c r="G18" s="329">
        <v>-169</v>
      </c>
      <c r="H18" s="754">
        <v>-157</v>
      </c>
    </row>
    <row r="19" spans="1:76" ht="21.95" customHeight="1">
      <c r="A19" s="330" t="s">
        <v>179</v>
      </c>
      <c r="B19" s="320" t="s">
        <v>11</v>
      </c>
      <c r="C19" s="366">
        <v>9</v>
      </c>
      <c r="D19" s="328">
        <v>8</v>
      </c>
      <c r="E19" s="366">
        <v>16</v>
      </c>
      <c r="F19" s="329">
        <v>16</v>
      </c>
      <c r="G19" s="329">
        <v>30</v>
      </c>
      <c r="H19" s="754">
        <v>30</v>
      </c>
    </row>
    <row r="20" spans="1:76" ht="21.95" customHeight="1">
      <c r="A20" s="330" t="s">
        <v>180</v>
      </c>
      <c r="B20" s="320" t="s">
        <v>11</v>
      </c>
      <c r="C20" s="366">
        <v>-7</v>
      </c>
      <c r="D20" s="328">
        <v>0</v>
      </c>
      <c r="E20" s="366">
        <v>-6</v>
      </c>
      <c r="F20" s="329">
        <v>2</v>
      </c>
      <c r="G20" s="329">
        <v>-2</v>
      </c>
      <c r="H20" s="754">
        <v>-10</v>
      </c>
    </row>
    <row r="21" spans="1:76" ht="21.95" customHeight="1" thickBot="1">
      <c r="A21" s="348" t="s">
        <v>181</v>
      </c>
      <c r="B21" s="340" t="s">
        <v>11</v>
      </c>
      <c r="C21" s="363">
        <v>-8</v>
      </c>
      <c r="D21" s="341">
        <v>-5</v>
      </c>
      <c r="E21" s="363">
        <v>-15</v>
      </c>
      <c r="F21" s="342">
        <v>-14</v>
      </c>
      <c r="G21" s="342">
        <v>-29</v>
      </c>
      <c r="H21" s="753">
        <v>-30</v>
      </c>
    </row>
    <row r="22" spans="1:76" ht="21.95" customHeight="1" thickBot="1">
      <c r="A22" s="344" t="s">
        <v>530</v>
      </c>
      <c r="B22" s="345" t="s">
        <v>11</v>
      </c>
      <c r="C22" s="367">
        <v>-52</v>
      </c>
      <c r="D22" s="346">
        <v>-44</v>
      </c>
      <c r="E22" s="367">
        <v>-88</v>
      </c>
      <c r="F22" s="347">
        <v>-91</v>
      </c>
      <c r="G22" s="347">
        <v>-169</v>
      </c>
      <c r="H22" s="1237">
        <v>-166</v>
      </c>
    </row>
    <row r="23" spans="1:76" s="296" customFormat="1" ht="21.95" customHeight="1">
      <c r="A23" s="319" t="s">
        <v>712</v>
      </c>
      <c r="B23" s="325" t="s">
        <v>11</v>
      </c>
      <c r="C23" s="854">
        <v>49</v>
      </c>
      <c r="D23" s="321">
        <v>61</v>
      </c>
      <c r="E23" s="854">
        <v>461</v>
      </c>
      <c r="F23" s="327">
        <v>451</v>
      </c>
      <c r="G23" s="327">
        <v>595</v>
      </c>
      <c r="H23" s="1084">
        <v>605</v>
      </c>
      <c r="I23" s="136"/>
      <c r="J23" s="136"/>
      <c r="K23" s="136"/>
      <c r="L23" s="136"/>
      <c r="M23" s="136"/>
      <c r="N23" s="136"/>
      <c r="O23" s="136"/>
      <c r="P23" s="136"/>
      <c r="Q23" s="136"/>
      <c r="R23" s="136"/>
      <c r="S23" s="136"/>
      <c r="T23" s="136"/>
      <c r="U23" s="136"/>
      <c r="V23" s="136"/>
      <c r="W23" s="136"/>
      <c r="X23" s="136"/>
      <c r="Y23" s="136"/>
      <c r="Z23" s="136"/>
      <c r="AA23" s="136"/>
      <c r="AB23" s="136"/>
      <c r="AC23" s="136"/>
      <c r="AD23" s="136"/>
      <c r="AE23" s="136"/>
      <c r="AF23" s="136"/>
      <c r="AG23" s="136"/>
      <c r="AH23" s="136"/>
      <c r="AI23" s="136"/>
      <c r="AJ23" s="136"/>
      <c r="AK23" s="136"/>
      <c r="AL23" s="136"/>
      <c r="AM23" s="136"/>
      <c r="AN23" s="136"/>
      <c r="AO23" s="136"/>
      <c r="AP23" s="136"/>
      <c r="AQ23" s="136"/>
      <c r="AR23" s="136"/>
      <c r="AS23" s="136"/>
      <c r="AT23" s="136"/>
      <c r="AU23" s="136"/>
      <c r="AV23" s="136"/>
      <c r="AW23" s="136"/>
      <c r="AX23" s="136"/>
      <c r="AY23" s="136"/>
      <c r="AZ23" s="136"/>
      <c r="BA23" s="136"/>
      <c r="BB23" s="136"/>
      <c r="BC23" s="136"/>
      <c r="BD23" s="136"/>
      <c r="BE23" s="136"/>
      <c r="BF23" s="136"/>
      <c r="BG23" s="136"/>
      <c r="BH23" s="136"/>
      <c r="BI23" s="136"/>
      <c r="BJ23" s="136"/>
      <c r="BK23" s="136"/>
      <c r="BL23" s="136"/>
      <c r="BM23" s="136"/>
      <c r="BN23" s="136"/>
      <c r="BO23" s="136"/>
      <c r="BP23" s="136"/>
      <c r="BQ23" s="136"/>
      <c r="BR23" s="136"/>
      <c r="BS23" s="136"/>
      <c r="BT23" s="136"/>
      <c r="BU23" s="136"/>
      <c r="BV23" s="136"/>
      <c r="BW23" s="136"/>
      <c r="BX23" s="136"/>
    </row>
    <row r="24" spans="1:76" s="10" customFormat="1" ht="21.95" customHeight="1" thickBot="1">
      <c r="A24" s="339" t="s">
        <v>70</v>
      </c>
      <c r="B24" s="340">
        <v>8</v>
      </c>
      <c r="C24" s="363">
        <v>-118</v>
      </c>
      <c r="D24" s="341">
        <v>-4</v>
      </c>
      <c r="E24" s="363">
        <v>-190</v>
      </c>
      <c r="F24" s="342">
        <v>-62</v>
      </c>
      <c r="G24" s="342">
        <v>-90</v>
      </c>
      <c r="H24" s="753">
        <v>-218</v>
      </c>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c r="BH24" s="3"/>
      <c r="BI24" s="3"/>
      <c r="BJ24" s="3"/>
      <c r="BK24" s="3"/>
      <c r="BL24" s="3"/>
      <c r="BM24" s="3"/>
      <c r="BN24" s="3"/>
      <c r="BO24" s="3"/>
      <c r="BP24" s="3"/>
      <c r="BQ24" s="3"/>
      <c r="BR24" s="3"/>
      <c r="BS24" s="3"/>
      <c r="BT24" s="3"/>
      <c r="BU24" s="3"/>
      <c r="BV24" s="3"/>
      <c r="BW24" s="3"/>
      <c r="BX24" s="3"/>
    </row>
    <row r="25" spans="1:76" s="296" customFormat="1" ht="21.95" customHeight="1">
      <c r="A25" s="327" t="s">
        <v>59</v>
      </c>
      <c r="B25" s="327" t="s">
        <v>11</v>
      </c>
      <c r="C25" s="1084">
        <v>-69</v>
      </c>
      <c r="D25" s="327">
        <v>57</v>
      </c>
      <c r="E25" s="1084">
        <v>271</v>
      </c>
      <c r="F25" s="327">
        <v>389</v>
      </c>
      <c r="G25" s="327">
        <v>504</v>
      </c>
      <c r="H25" s="1084">
        <v>386</v>
      </c>
      <c r="I25" s="136"/>
      <c r="J25" s="136"/>
      <c r="K25" s="136"/>
      <c r="L25" s="136"/>
      <c r="M25" s="136"/>
      <c r="N25" s="136"/>
      <c r="O25" s="136"/>
      <c r="P25" s="136"/>
      <c r="Q25" s="136"/>
      <c r="R25" s="136"/>
      <c r="S25" s="136"/>
      <c r="T25" s="136"/>
      <c r="U25" s="136"/>
      <c r="V25" s="136"/>
      <c r="W25" s="136"/>
      <c r="X25" s="136"/>
      <c r="Y25" s="136"/>
      <c r="Z25" s="136"/>
      <c r="AA25" s="136"/>
      <c r="AB25" s="136"/>
      <c r="AC25" s="136"/>
      <c r="AD25" s="136"/>
      <c r="AE25" s="136"/>
      <c r="AF25" s="136"/>
      <c r="AG25" s="136"/>
      <c r="AH25" s="136"/>
      <c r="AI25" s="136"/>
      <c r="AJ25" s="136"/>
      <c r="AK25" s="136"/>
      <c r="AL25" s="136"/>
      <c r="AM25" s="136"/>
      <c r="AN25" s="136"/>
      <c r="AO25" s="136"/>
      <c r="AP25" s="136"/>
      <c r="AQ25" s="136"/>
      <c r="AR25" s="136"/>
      <c r="AS25" s="136"/>
      <c r="AT25" s="136"/>
      <c r="AU25" s="136"/>
      <c r="AV25" s="136"/>
      <c r="AW25" s="136"/>
      <c r="AX25" s="136"/>
      <c r="AY25" s="136"/>
      <c r="AZ25" s="136"/>
      <c r="BA25" s="136"/>
      <c r="BB25" s="136"/>
      <c r="BC25" s="136"/>
      <c r="BD25" s="136"/>
      <c r="BE25" s="136"/>
      <c r="BF25" s="136"/>
      <c r="BG25" s="136"/>
      <c r="BH25" s="136"/>
      <c r="BI25" s="136"/>
      <c r="BJ25" s="136"/>
      <c r="BK25" s="136"/>
      <c r="BL25" s="136"/>
      <c r="BM25" s="136"/>
      <c r="BN25" s="136"/>
      <c r="BO25" s="136"/>
      <c r="BP25" s="136"/>
      <c r="BQ25" s="136"/>
      <c r="BR25" s="136"/>
      <c r="BS25" s="136"/>
      <c r="BT25" s="136"/>
      <c r="BU25" s="136"/>
      <c r="BV25" s="136"/>
      <c r="BW25" s="136"/>
      <c r="BX25" s="136"/>
    </row>
    <row r="26" spans="1:76" s="1" customFormat="1" ht="21.95" customHeight="1">
      <c r="A26" s="331"/>
      <c r="B26" s="323" t="s">
        <v>11</v>
      </c>
      <c r="C26" s="365"/>
      <c r="D26" s="323"/>
      <c r="E26" s="365"/>
      <c r="F26" s="323"/>
      <c r="G26" s="323"/>
      <c r="H26" s="365"/>
      <c r="I26" s="136"/>
      <c r="J26" s="136"/>
      <c r="K26" s="136"/>
      <c r="L26" s="136"/>
      <c r="M26" s="136"/>
      <c r="N26" s="136"/>
      <c r="O26" s="136"/>
      <c r="P26" s="136"/>
      <c r="Q26" s="136"/>
      <c r="R26" s="136"/>
      <c r="S26" s="136"/>
      <c r="T26" s="136"/>
      <c r="U26" s="136"/>
      <c r="V26" s="136"/>
      <c r="W26" s="136"/>
      <c r="X26" s="136"/>
      <c r="Y26" s="136"/>
      <c r="Z26" s="136"/>
      <c r="AA26" s="136"/>
      <c r="AB26" s="136"/>
      <c r="AC26" s="136"/>
      <c r="AD26" s="136"/>
      <c r="AE26" s="136"/>
      <c r="AF26" s="136"/>
      <c r="AG26" s="136"/>
      <c r="AH26" s="136"/>
      <c r="AI26" s="136"/>
      <c r="AJ26" s="136"/>
      <c r="AK26" s="136"/>
      <c r="AL26" s="136"/>
      <c r="AM26" s="136"/>
      <c r="AN26" s="136"/>
      <c r="AO26" s="136"/>
      <c r="AP26" s="136"/>
      <c r="AQ26" s="136"/>
      <c r="AR26" s="136"/>
      <c r="AS26" s="136"/>
      <c r="AT26" s="136"/>
      <c r="AU26" s="136"/>
      <c r="AV26" s="136"/>
      <c r="AW26" s="136"/>
      <c r="AX26" s="136"/>
      <c r="AY26" s="136"/>
      <c r="AZ26" s="136"/>
      <c r="BA26" s="136"/>
      <c r="BB26" s="136"/>
      <c r="BC26" s="136"/>
      <c r="BD26" s="136"/>
      <c r="BE26" s="136"/>
      <c r="BF26" s="136"/>
      <c r="BG26" s="136"/>
      <c r="BH26" s="136"/>
      <c r="BI26" s="136"/>
      <c r="BJ26" s="136"/>
      <c r="BK26" s="136"/>
      <c r="BL26" s="136"/>
      <c r="BM26" s="136"/>
      <c r="BN26" s="136"/>
      <c r="BO26" s="136"/>
      <c r="BP26" s="136"/>
      <c r="BQ26" s="136"/>
      <c r="BR26" s="136"/>
      <c r="BS26" s="136"/>
      <c r="BT26" s="136"/>
      <c r="BU26" s="136"/>
      <c r="BV26" s="136"/>
      <c r="BW26" s="136"/>
      <c r="BX26" s="136"/>
    </row>
    <row r="27" spans="1:76" ht="21.95" customHeight="1">
      <c r="A27" s="319" t="s">
        <v>60</v>
      </c>
      <c r="B27" s="320" t="s">
        <v>11</v>
      </c>
      <c r="C27" s="368" t="s">
        <v>11</v>
      </c>
      <c r="D27" s="332" t="s">
        <v>11</v>
      </c>
      <c r="E27" s="368" t="s">
        <v>11</v>
      </c>
      <c r="F27" s="320" t="s">
        <v>11</v>
      </c>
      <c r="G27" s="320" t="s">
        <v>11</v>
      </c>
      <c r="H27" s="402" t="s">
        <v>11</v>
      </c>
    </row>
    <row r="28" spans="1:76" ht="21.95" customHeight="1">
      <c r="A28" s="330" t="s">
        <v>61</v>
      </c>
      <c r="B28" s="320" t="s">
        <v>11</v>
      </c>
      <c r="C28" s="366">
        <v>-70</v>
      </c>
      <c r="D28" s="328">
        <v>57</v>
      </c>
      <c r="E28" s="366">
        <v>265</v>
      </c>
      <c r="F28" s="329">
        <v>383</v>
      </c>
      <c r="G28" s="329">
        <v>496</v>
      </c>
      <c r="H28" s="754">
        <v>378</v>
      </c>
    </row>
    <row r="29" spans="1:76" ht="21.95" customHeight="1" thickBot="1">
      <c r="A29" s="348" t="s">
        <v>193</v>
      </c>
      <c r="B29" s="340" t="s">
        <v>11</v>
      </c>
      <c r="C29" s="363">
        <v>0</v>
      </c>
      <c r="D29" s="341">
        <v>1</v>
      </c>
      <c r="E29" s="363">
        <v>5</v>
      </c>
      <c r="F29" s="342">
        <v>6</v>
      </c>
      <c r="G29" s="342">
        <v>8</v>
      </c>
      <c r="H29" s="753">
        <v>7</v>
      </c>
    </row>
    <row r="30" spans="1:76" s="296" customFormat="1" ht="21.95" customHeight="1" thickBot="1">
      <c r="A30" s="1255"/>
      <c r="B30" s="352" t="s">
        <v>11</v>
      </c>
      <c r="C30" s="1256">
        <v>-69</v>
      </c>
      <c r="D30" s="352">
        <v>57</v>
      </c>
      <c r="E30" s="1256">
        <v>271</v>
      </c>
      <c r="F30" s="352">
        <v>389</v>
      </c>
      <c r="G30" s="352">
        <v>504</v>
      </c>
      <c r="H30" s="1256">
        <v>386</v>
      </c>
    </row>
    <row r="31" spans="1:76" ht="21.95" customHeight="1">
      <c r="A31" s="349"/>
      <c r="B31" s="350" t="s">
        <v>11</v>
      </c>
      <c r="C31" s="351" t="s">
        <v>11</v>
      </c>
      <c r="D31" s="338" t="s">
        <v>11</v>
      </c>
      <c r="E31" s="351" t="s">
        <v>11</v>
      </c>
      <c r="F31" s="338" t="s">
        <v>11</v>
      </c>
      <c r="G31" s="338" t="s">
        <v>11</v>
      </c>
      <c r="H31" s="364" t="s">
        <v>11</v>
      </c>
    </row>
    <row r="32" spans="1:76" ht="65.25" customHeight="1">
      <c r="A32" s="334" t="s">
        <v>316</v>
      </c>
      <c r="B32" s="333" t="s">
        <v>11</v>
      </c>
      <c r="C32" s="343" t="s">
        <v>11</v>
      </c>
      <c r="D32" s="320" t="s">
        <v>11</v>
      </c>
      <c r="E32" s="343" t="s">
        <v>11</v>
      </c>
      <c r="F32" s="320" t="s">
        <v>11</v>
      </c>
      <c r="G32" s="320" t="s">
        <v>11</v>
      </c>
      <c r="H32" s="402" t="s">
        <v>11</v>
      </c>
    </row>
    <row r="33" spans="1:76" ht="21.95" customHeight="1">
      <c r="A33" s="324" t="s">
        <v>548</v>
      </c>
      <c r="B33" s="333" t="s">
        <v>11</v>
      </c>
      <c r="C33" s="1403">
        <v>-0.08</v>
      </c>
      <c r="D33" s="335">
        <v>0.06</v>
      </c>
      <c r="E33" s="1403">
        <v>0.3</v>
      </c>
      <c r="F33" s="335">
        <v>0.43</v>
      </c>
      <c r="G33" s="335">
        <v>0.56000000000000005</v>
      </c>
      <c r="H33" s="1238">
        <v>0.43</v>
      </c>
    </row>
    <row r="34" spans="1:76" s="263" customFormat="1" ht="24.75" customHeight="1">
      <c r="A34" s="1425"/>
      <c r="B34" s="1425"/>
      <c r="C34" s="1425"/>
      <c r="D34" s="1425"/>
      <c r="E34" s="1425"/>
      <c r="F34" s="1425"/>
      <c r="G34" s="1425"/>
      <c r="H34" s="1425"/>
    </row>
    <row r="35" spans="1:76" s="263" customFormat="1" ht="43.5" customHeight="1">
      <c r="A35" s="1425" t="s">
        <v>348</v>
      </c>
      <c r="B35" s="1425"/>
      <c r="C35" s="1425"/>
      <c r="D35" s="1425"/>
      <c r="E35" s="1425"/>
      <c r="F35" s="1425"/>
      <c r="G35" s="1425"/>
      <c r="H35" s="1425"/>
    </row>
    <row r="36" spans="1:76" ht="21.95" customHeight="1">
      <c r="A36" s="9"/>
      <c r="C36" s="6"/>
      <c r="D36" s="135"/>
      <c r="E36" s="6"/>
      <c r="F36" s="139"/>
      <c r="G36" s="139"/>
      <c r="H36" s="139"/>
    </row>
    <row r="37" spans="1:76" s="137" customFormat="1" ht="60" customHeight="1">
      <c r="A37" s="315" t="s">
        <v>219</v>
      </c>
      <c r="B37" s="374" t="s">
        <v>220</v>
      </c>
      <c r="C37" s="316" t="s">
        <v>716</v>
      </c>
      <c r="D37" s="316" t="s">
        <v>717</v>
      </c>
      <c r="E37" s="317" t="s">
        <v>718</v>
      </c>
      <c r="F37" s="316" t="s">
        <v>719</v>
      </c>
      <c r="G37" s="317" t="s">
        <v>715</v>
      </c>
      <c r="H37" s="317" t="s">
        <v>295</v>
      </c>
    </row>
    <row r="38" spans="1:76" ht="21.95" customHeight="1">
      <c r="A38" s="319" t="s">
        <v>194</v>
      </c>
      <c r="B38" s="333" t="s">
        <v>11</v>
      </c>
      <c r="C38" s="1281">
        <v>109</v>
      </c>
      <c r="D38" s="356">
        <v>122</v>
      </c>
      <c r="E38" s="1281">
        <v>421</v>
      </c>
      <c r="F38" s="356">
        <v>397</v>
      </c>
      <c r="G38" s="356">
        <v>644</v>
      </c>
      <c r="H38" s="1083">
        <v>668</v>
      </c>
    </row>
    <row r="39" spans="1:76" s="263" customFormat="1" ht="21.95" customHeight="1">
      <c r="A39" s="330" t="s">
        <v>368</v>
      </c>
      <c r="B39" s="333">
        <v>4</v>
      </c>
      <c r="C39" s="375">
        <v>0</v>
      </c>
      <c r="D39" s="329">
        <v>0</v>
      </c>
      <c r="E39" s="375">
        <v>0</v>
      </c>
      <c r="F39" s="329">
        <v>0</v>
      </c>
      <c r="G39" s="329">
        <v>27</v>
      </c>
      <c r="H39" s="754">
        <v>27</v>
      </c>
    </row>
    <row r="40" spans="1:76" ht="21.95" customHeight="1">
      <c r="A40" s="330" t="s">
        <v>395</v>
      </c>
      <c r="B40" s="333" t="s">
        <v>517</v>
      </c>
      <c r="C40" s="375">
        <v>1</v>
      </c>
      <c r="D40" s="329">
        <v>2</v>
      </c>
      <c r="E40" s="375">
        <v>2</v>
      </c>
      <c r="F40" s="329">
        <v>46</v>
      </c>
      <c r="G40" s="329">
        <v>38</v>
      </c>
      <c r="H40" s="754">
        <v>-6</v>
      </c>
    </row>
    <row r="41" spans="1:76" s="3" customFormat="1" ht="42.75" customHeight="1">
      <c r="A41" s="1410" t="s">
        <v>323</v>
      </c>
      <c r="B41" s="333">
        <v>4</v>
      </c>
      <c r="C41" s="375">
        <v>-46</v>
      </c>
      <c r="D41" s="329">
        <v>-57</v>
      </c>
      <c r="E41" s="375">
        <v>27</v>
      </c>
      <c r="F41" s="329">
        <v>-7</v>
      </c>
      <c r="G41" s="329">
        <v>-65</v>
      </c>
      <c r="H41" s="754">
        <v>-31</v>
      </c>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row>
    <row r="42" spans="1:76" s="3" customFormat="1" ht="21.95" customHeight="1" thickBot="1">
      <c r="A42" s="348" t="s">
        <v>177</v>
      </c>
      <c r="B42" s="353" t="s">
        <v>609</v>
      </c>
      <c r="C42" s="376">
        <v>4</v>
      </c>
      <c r="D42" s="357">
        <v>0</v>
      </c>
      <c r="E42" s="376">
        <v>5</v>
      </c>
      <c r="F42" s="357">
        <v>0</v>
      </c>
      <c r="G42" s="357">
        <v>-11</v>
      </c>
      <c r="H42" s="1239">
        <v>-6</v>
      </c>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row>
    <row r="43" spans="1:76" s="3" customFormat="1" ht="21.95" customHeight="1" thickBot="1">
      <c r="A43" s="354" t="s">
        <v>195</v>
      </c>
      <c r="B43" s="355" t="s">
        <v>11</v>
      </c>
      <c r="C43" s="377">
        <v>-42</v>
      </c>
      <c r="D43" s="358">
        <v>-54</v>
      </c>
      <c r="E43" s="377">
        <v>34</v>
      </c>
      <c r="F43" s="358">
        <v>40</v>
      </c>
      <c r="G43" s="358">
        <v>-11</v>
      </c>
      <c r="H43" s="1240">
        <v>-17</v>
      </c>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row>
    <row r="44" spans="1:76" s="296" customFormat="1" ht="21.95" customHeight="1">
      <c r="A44" s="318" t="s">
        <v>196</v>
      </c>
      <c r="B44" s="1257" t="s">
        <v>11</v>
      </c>
      <c r="C44" s="1258">
        <v>66</v>
      </c>
      <c r="D44" s="359">
        <v>67</v>
      </c>
      <c r="E44" s="1258">
        <v>456</v>
      </c>
      <c r="F44" s="359">
        <v>437</v>
      </c>
      <c r="G44" s="359">
        <v>633</v>
      </c>
      <c r="H44" s="1165">
        <v>652</v>
      </c>
    </row>
    <row r="45" spans="1:76" ht="20.25" customHeight="1">
      <c r="A45" s="9" t="s">
        <v>11</v>
      </c>
      <c r="C45" s="6"/>
      <c r="D45" s="135"/>
      <c r="E45" s="6"/>
      <c r="F45" s="135"/>
      <c r="G45" s="135"/>
      <c r="H45" s="135"/>
    </row>
    <row r="46" spans="1:76" ht="20.25" customHeight="1">
      <c r="A46" s="9"/>
      <c r="C46" s="6"/>
      <c r="D46" s="135"/>
      <c r="E46" s="6"/>
      <c r="F46" s="135"/>
      <c r="G46" s="135"/>
      <c r="H46" s="135"/>
    </row>
    <row r="47" spans="1:76" s="3" customFormat="1" ht="21.95" customHeight="1">
      <c r="A47" s="177"/>
      <c r="B47" s="4"/>
      <c r="C47" s="6"/>
      <c r="D47" s="135"/>
      <c r="E47" s="6"/>
      <c r="F47" s="135"/>
      <c r="G47" s="135"/>
      <c r="H47" s="135"/>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row>
    <row r="48" spans="1:76" s="3" customFormat="1" ht="54" customHeight="1">
      <c r="A48" s="361" t="s">
        <v>41</v>
      </c>
      <c r="B48" s="360"/>
      <c r="C48" s="360"/>
      <c r="D48" s="360"/>
      <c r="E48" s="360"/>
      <c r="F48" s="360"/>
      <c r="G48" s="360"/>
      <c r="H48" s="360"/>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row>
    <row r="49" spans="1:76" s="3" customFormat="1" ht="21.95" customHeight="1">
      <c r="A49" s="297"/>
      <c r="B49" s="135"/>
      <c r="C49" s="6"/>
      <c r="D49" s="135"/>
      <c r="E49" s="6"/>
      <c r="F49" s="135"/>
      <c r="G49" s="135"/>
      <c r="H49" s="135"/>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row>
    <row r="50" spans="1:76" s="137" customFormat="1" ht="58.5" customHeight="1">
      <c r="A50" s="315" t="s">
        <v>219</v>
      </c>
      <c r="B50" s="317"/>
      <c r="C50" s="316" t="s">
        <v>716</v>
      </c>
      <c r="D50" s="316" t="s">
        <v>717</v>
      </c>
      <c r="E50" s="317" t="s">
        <v>718</v>
      </c>
      <c r="F50" s="316" t="s">
        <v>719</v>
      </c>
      <c r="G50" s="317" t="s">
        <v>715</v>
      </c>
      <c r="H50" s="317" t="s">
        <v>295</v>
      </c>
    </row>
    <row r="51" spans="1:76" s="3" customFormat="1" ht="21.95" customHeight="1">
      <c r="A51" s="378"/>
      <c r="B51" s="379" t="s">
        <v>11</v>
      </c>
      <c r="C51" s="401" t="s">
        <v>11</v>
      </c>
      <c r="D51" s="380" t="s">
        <v>11</v>
      </c>
      <c r="E51" s="1353"/>
      <c r="F51" s="380"/>
      <c r="G51" s="380" t="s">
        <v>11</v>
      </c>
      <c r="H51" s="401" t="s">
        <v>11</v>
      </c>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row>
    <row r="52" spans="1:76" s="136" customFormat="1" ht="21.75" customHeight="1">
      <c r="A52" s="382" t="s">
        <v>321</v>
      </c>
      <c r="B52" s="1259" t="s">
        <v>11</v>
      </c>
      <c r="C52" s="1260">
        <v>-69</v>
      </c>
      <c r="D52" s="385">
        <v>57</v>
      </c>
      <c r="E52" s="1260">
        <v>271</v>
      </c>
      <c r="F52" s="385">
        <v>389</v>
      </c>
      <c r="G52" s="385">
        <v>504</v>
      </c>
      <c r="H52" s="1260">
        <v>386</v>
      </c>
      <c r="I52" s="296"/>
      <c r="J52" s="296"/>
      <c r="K52" s="296"/>
      <c r="L52" s="296"/>
      <c r="M52" s="296"/>
      <c r="N52" s="296"/>
      <c r="O52" s="296"/>
      <c r="P52" s="296"/>
      <c r="Q52" s="296"/>
      <c r="R52" s="296"/>
      <c r="S52" s="296"/>
      <c r="T52" s="296"/>
      <c r="U52" s="296"/>
      <c r="V52" s="296"/>
      <c r="W52" s="296"/>
      <c r="X52" s="296"/>
      <c r="Y52" s="296"/>
      <c r="Z52" s="296"/>
      <c r="AA52" s="296"/>
      <c r="AB52" s="296"/>
      <c r="AC52" s="296"/>
      <c r="AD52" s="296"/>
      <c r="AE52" s="296"/>
      <c r="AF52" s="296"/>
      <c r="AG52" s="296"/>
      <c r="AH52" s="296"/>
      <c r="AI52" s="296"/>
      <c r="AJ52" s="296"/>
      <c r="AK52" s="296"/>
      <c r="AL52" s="296"/>
      <c r="AM52" s="296"/>
      <c r="AN52" s="296"/>
      <c r="AO52" s="296"/>
      <c r="AP52" s="296"/>
      <c r="AQ52" s="296"/>
      <c r="AR52" s="296"/>
      <c r="AS52" s="296"/>
      <c r="AT52" s="296"/>
      <c r="AU52" s="296"/>
      <c r="AV52" s="296"/>
      <c r="AW52" s="296"/>
      <c r="AX52" s="296"/>
      <c r="AY52" s="296"/>
      <c r="AZ52" s="296"/>
      <c r="BA52" s="296"/>
      <c r="BB52" s="296"/>
      <c r="BC52" s="296"/>
      <c r="BD52" s="296"/>
      <c r="BE52" s="296"/>
      <c r="BF52" s="296"/>
      <c r="BG52" s="296"/>
      <c r="BH52" s="296"/>
      <c r="BI52" s="296"/>
      <c r="BJ52" s="296"/>
      <c r="BK52" s="296"/>
      <c r="BL52" s="296"/>
      <c r="BM52" s="296"/>
      <c r="BN52" s="296"/>
      <c r="BO52" s="296"/>
      <c r="BP52" s="296"/>
      <c r="BQ52" s="296"/>
      <c r="BR52" s="296"/>
      <c r="BS52" s="296"/>
      <c r="BT52" s="296"/>
      <c r="BU52" s="296"/>
      <c r="BV52" s="296"/>
      <c r="BW52" s="296"/>
      <c r="BX52" s="296"/>
    </row>
    <row r="53" spans="1:76" s="3" customFormat="1" ht="21.95" customHeight="1">
      <c r="A53" s="386"/>
      <c r="B53" s="387" t="s">
        <v>11</v>
      </c>
      <c r="C53" s="401" t="s">
        <v>11</v>
      </c>
      <c r="D53" s="380" t="s">
        <v>11</v>
      </c>
      <c r="E53" s="401" t="s">
        <v>11</v>
      </c>
      <c r="F53" s="380" t="s">
        <v>11</v>
      </c>
      <c r="G53" s="380" t="s">
        <v>11</v>
      </c>
      <c r="H53" s="401" t="s">
        <v>11</v>
      </c>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row>
    <row r="54" spans="1:76" s="3" customFormat="1" ht="21.75" customHeight="1">
      <c r="A54" s="382" t="s">
        <v>128</v>
      </c>
      <c r="B54" s="387" t="s">
        <v>11</v>
      </c>
      <c r="C54" s="401" t="s">
        <v>11</v>
      </c>
      <c r="D54" s="380" t="s">
        <v>11</v>
      </c>
      <c r="E54" s="401" t="s">
        <v>11</v>
      </c>
      <c r="F54" s="380" t="s">
        <v>11</v>
      </c>
      <c r="G54" s="380" t="s">
        <v>11</v>
      </c>
      <c r="H54" s="401" t="s">
        <v>11</v>
      </c>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row>
    <row r="55" spans="1:76" s="142" customFormat="1" ht="40.5" customHeight="1">
      <c r="A55" s="1421" t="s">
        <v>252</v>
      </c>
      <c r="B55" s="1422"/>
      <c r="C55" s="401" t="s">
        <v>11</v>
      </c>
      <c r="D55" s="380" t="s">
        <v>11</v>
      </c>
      <c r="E55" s="401" t="s">
        <v>11</v>
      </c>
      <c r="F55" s="380" t="s">
        <v>11</v>
      </c>
      <c r="G55" s="380" t="s">
        <v>11</v>
      </c>
      <c r="H55" s="401" t="s">
        <v>11</v>
      </c>
      <c r="I55" s="141"/>
      <c r="J55" s="141"/>
      <c r="K55" s="141"/>
      <c r="L55" s="141"/>
      <c r="M55" s="141"/>
      <c r="N55" s="141"/>
      <c r="O55" s="141"/>
      <c r="P55" s="141"/>
      <c r="Q55" s="141"/>
      <c r="R55" s="141"/>
      <c r="S55" s="141"/>
      <c r="T55" s="141"/>
      <c r="U55" s="141"/>
      <c r="V55" s="141"/>
      <c r="W55" s="141"/>
      <c r="X55" s="141"/>
      <c r="Y55" s="141"/>
      <c r="Z55" s="141"/>
      <c r="AA55" s="141"/>
      <c r="AB55" s="141"/>
      <c r="AC55" s="141"/>
      <c r="AD55" s="141"/>
      <c r="AE55" s="141"/>
      <c r="AF55" s="141"/>
      <c r="AG55" s="141"/>
      <c r="AH55" s="141"/>
      <c r="AI55" s="141"/>
      <c r="AJ55" s="141"/>
      <c r="AK55" s="141"/>
      <c r="AL55" s="141"/>
      <c r="AM55" s="141"/>
      <c r="AN55" s="141"/>
      <c r="AO55" s="141"/>
      <c r="AP55" s="141"/>
      <c r="AQ55" s="141"/>
      <c r="AR55" s="141"/>
      <c r="AS55" s="141"/>
      <c r="AT55" s="141"/>
      <c r="AU55" s="141"/>
      <c r="AV55" s="141"/>
      <c r="AW55" s="141"/>
      <c r="AX55" s="141"/>
      <c r="AY55" s="141"/>
      <c r="AZ55" s="141"/>
      <c r="BA55" s="141"/>
      <c r="BB55" s="141"/>
      <c r="BC55" s="141"/>
      <c r="BD55" s="141"/>
      <c r="BE55" s="141"/>
      <c r="BF55" s="141"/>
      <c r="BG55" s="141"/>
      <c r="BH55" s="141"/>
      <c r="BI55" s="141"/>
      <c r="BJ55" s="141"/>
      <c r="BK55" s="141"/>
      <c r="BL55" s="141"/>
      <c r="BM55" s="141"/>
      <c r="BN55" s="141"/>
      <c r="BO55" s="141"/>
      <c r="BP55" s="141"/>
      <c r="BQ55" s="141"/>
      <c r="BR55" s="141"/>
      <c r="BS55" s="141"/>
      <c r="BT55" s="141"/>
      <c r="BU55" s="141"/>
      <c r="BV55" s="141"/>
      <c r="BW55" s="141"/>
      <c r="BX55" s="141"/>
    </row>
    <row r="56" spans="1:76" s="3" customFormat="1" ht="21.95" customHeight="1">
      <c r="A56" s="386" t="s">
        <v>129</v>
      </c>
      <c r="B56" s="383" t="s">
        <v>11</v>
      </c>
      <c r="C56" s="402" t="s">
        <v>11</v>
      </c>
      <c r="D56" s="384" t="s">
        <v>11</v>
      </c>
      <c r="E56" s="402" t="s">
        <v>11</v>
      </c>
      <c r="F56" s="384" t="s">
        <v>11</v>
      </c>
      <c r="G56" s="380" t="s">
        <v>11</v>
      </c>
      <c r="H56" s="401" t="s">
        <v>11</v>
      </c>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row>
    <row r="57" spans="1:76" s="3" customFormat="1" ht="21.95" customHeight="1">
      <c r="A57" s="388" t="s">
        <v>135</v>
      </c>
      <c r="B57" s="383" t="s">
        <v>11</v>
      </c>
      <c r="C57" s="403">
        <v>-31</v>
      </c>
      <c r="D57" s="384">
        <v>-48</v>
      </c>
      <c r="E57" s="403">
        <v>36</v>
      </c>
      <c r="F57" s="384">
        <v>-41</v>
      </c>
      <c r="G57" s="384">
        <v>-142</v>
      </c>
      <c r="H57" s="402">
        <v>-65</v>
      </c>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row>
    <row r="58" spans="1:76" s="3" customFormat="1" ht="21.95" customHeight="1">
      <c r="A58" s="388" t="s">
        <v>136</v>
      </c>
      <c r="B58" s="383" t="s">
        <v>11</v>
      </c>
      <c r="C58" s="403">
        <v>13</v>
      </c>
      <c r="D58" s="384">
        <v>-22</v>
      </c>
      <c r="E58" s="403">
        <v>50</v>
      </c>
      <c r="F58" s="384">
        <v>-47</v>
      </c>
      <c r="G58" s="384">
        <v>-85</v>
      </c>
      <c r="H58" s="402">
        <v>12</v>
      </c>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row>
    <row r="59" spans="1:76" s="3" customFormat="1" ht="21.95" customHeight="1">
      <c r="A59" s="388" t="s">
        <v>137</v>
      </c>
      <c r="B59" s="383" t="s">
        <v>11</v>
      </c>
      <c r="C59" s="403">
        <v>2</v>
      </c>
      <c r="D59" s="384">
        <v>-3</v>
      </c>
      <c r="E59" s="403">
        <v>-3</v>
      </c>
      <c r="F59" s="384">
        <v>-8</v>
      </c>
      <c r="G59" s="384">
        <v>-10</v>
      </c>
      <c r="H59" s="402">
        <v>-5</v>
      </c>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row>
    <row r="60" spans="1:76" s="3" customFormat="1" ht="21.95" customHeight="1">
      <c r="A60" s="388" t="s">
        <v>342</v>
      </c>
      <c r="B60" s="383" t="s">
        <v>11</v>
      </c>
      <c r="C60" s="403">
        <v>3</v>
      </c>
      <c r="D60" s="384">
        <v>16</v>
      </c>
      <c r="E60" s="403">
        <v>-17</v>
      </c>
      <c r="F60" s="384">
        <v>21</v>
      </c>
      <c r="G60" s="384">
        <v>51</v>
      </c>
      <c r="H60" s="402">
        <v>13</v>
      </c>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row>
    <row r="61" spans="1:76" s="3" customFormat="1" ht="21.95" customHeight="1">
      <c r="A61" s="386" t="s">
        <v>138</v>
      </c>
      <c r="B61" s="383" t="s">
        <v>11</v>
      </c>
      <c r="C61" s="402" t="s">
        <v>11</v>
      </c>
      <c r="D61" s="384" t="s">
        <v>11</v>
      </c>
      <c r="E61" s="402" t="s">
        <v>11</v>
      </c>
      <c r="F61" s="384" t="s">
        <v>11</v>
      </c>
      <c r="G61" s="384" t="s">
        <v>11</v>
      </c>
      <c r="H61" s="402" t="s">
        <v>11</v>
      </c>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row>
    <row r="62" spans="1:76" s="3" customFormat="1" ht="21.95" customHeight="1">
      <c r="A62" s="388" t="s">
        <v>135</v>
      </c>
      <c r="B62" s="383" t="s">
        <v>11</v>
      </c>
      <c r="C62" s="403">
        <v>7</v>
      </c>
      <c r="D62" s="389">
        <v>19</v>
      </c>
      <c r="E62" s="403">
        <v>-4</v>
      </c>
      <c r="F62" s="389">
        <v>9</v>
      </c>
      <c r="G62" s="389">
        <v>-2</v>
      </c>
      <c r="H62" s="403">
        <v>-15</v>
      </c>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row>
    <row r="63" spans="1:76" s="3" customFormat="1" ht="21.95" customHeight="1">
      <c r="A63" s="388" t="s">
        <v>342</v>
      </c>
      <c r="B63" s="383" t="s">
        <v>11</v>
      </c>
      <c r="C63" s="402">
        <v>-1</v>
      </c>
      <c r="D63" s="384">
        <v>-4</v>
      </c>
      <c r="E63" s="402">
        <v>1</v>
      </c>
      <c r="F63" s="384">
        <v>-2</v>
      </c>
      <c r="G63" s="384">
        <v>0</v>
      </c>
      <c r="H63" s="402">
        <v>3</v>
      </c>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row>
    <row r="64" spans="1:76" s="3" customFormat="1" ht="21.95" customHeight="1">
      <c r="A64" s="386" t="s">
        <v>139</v>
      </c>
      <c r="B64" s="383" t="s">
        <v>11</v>
      </c>
      <c r="C64" s="402">
        <v>-367</v>
      </c>
      <c r="D64" s="384">
        <v>27</v>
      </c>
      <c r="E64" s="402">
        <v>-172</v>
      </c>
      <c r="F64" s="384">
        <v>129</v>
      </c>
      <c r="G64" s="384">
        <v>342</v>
      </c>
      <c r="H64" s="402">
        <v>41</v>
      </c>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row>
    <row r="65" spans="1:76" s="3" customFormat="1" ht="20.25" customHeight="1">
      <c r="A65" s="1412" t="s">
        <v>317</v>
      </c>
      <c r="B65" s="1413"/>
      <c r="C65" s="402">
        <v>-3</v>
      </c>
      <c r="D65" s="384">
        <v>0</v>
      </c>
      <c r="E65" s="402">
        <v>1</v>
      </c>
      <c r="F65" s="384">
        <v>-10</v>
      </c>
      <c r="G65" s="384">
        <v>-9</v>
      </c>
      <c r="H65" s="402">
        <v>2</v>
      </c>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row>
    <row r="66" spans="1:76" s="142" customFormat="1" ht="21.95" customHeight="1" thickBot="1">
      <c r="A66" s="398" t="s">
        <v>86</v>
      </c>
      <c r="B66" s="399" t="s">
        <v>11</v>
      </c>
      <c r="C66" s="404">
        <v>0</v>
      </c>
      <c r="D66" s="396">
        <v>1</v>
      </c>
      <c r="E66" s="404">
        <v>-1</v>
      </c>
      <c r="F66" s="400">
        <v>-1</v>
      </c>
      <c r="G66" s="396">
        <v>0</v>
      </c>
      <c r="H66" s="404">
        <v>0</v>
      </c>
      <c r="I66" s="141"/>
      <c r="J66" s="141"/>
      <c r="K66" s="141"/>
      <c r="L66" s="141"/>
      <c r="M66" s="141"/>
      <c r="N66" s="141"/>
      <c r="O66" s="141"/>
      <c r="P66" s="141"/>
      <c r="Q66" s="141"/>
      <c r="R66" s="141"/>
      <c r="S66" s="141"/>
      <c r="T66" s="141"/>
      <c r="U66" s="141"/>
      <c r="V66" s="141"/>
      <c r="W66" s="141"/>
      <c r="X66" s="141"/>
      <c r="Y66" s="141"/>
      <c r="Z66" s="141"/>
      <c r="AA66" s="141"/>
      <c r="AB66" s="141"/>
      <c r="AC66" s="141"/>
      <c r="AD66" s="141"/>
      <c r="AE66" s="141"/>
      <c r="AF66" s="141"/>
      <c r="AG66" s="141"/>
      <c r="AH66" s="141"/>
      <c r="AI66" s="141"/>
      <c r="AJ66" s="141"/>
      <c r="AK66" s="141"/>
      <c r="AL66" s="141"/>
      <c r="AM66" s="141"/>
      <c r="AN66" s="141"/>
      <c r="AO66" s="141"/>
      <c r="AP66" s="141"/>
      <c r="AQ66" s="141"/>
      <c r="AR66" s="141"/>
      <c r="AS66" s="141"/>
      <c r="AT66" s="141"/>
      <c r="AU66" s="141"/>
      <c r="AV66" s="141"/>
      <c r="AW66" s="141"/>
      <c r="AX66" s="141"/>
      <c r="AY66" s="141"/>
      <c r="AZ66" s="141"/>
      <c r="BA66" s="141"/>
      <c r="BB66" s="141"/>
      <c r="BC66" s="141"/>
      <c r="BD66" s="141"/>
      <c r="BE66" s="141"/>
      <c r="BF66" s="141"/>
      <c r="BG66" s="141"/>
      <c r="BH66" s="141"/>
      <c r="BI66" s="141"/>
      <c r="BJ66" s="141"/>
      <c r="BK66" s="141"/>
      <c r="BL66" s="141"/>
      <c r="BM66" s="141"/>
      <c r="BN66" s="141"/>
      <c r="BO66" s="141"/>
      <c r="BP66" s="141"/>
      <c r="BQ66" s="141"/>
      <c r="BR66" s="141"/>
      <c r="BS66" s="141"/>
      <c r="BT66" s="141"/>
      <c r="BU66" s="141"/>
      <c r="BV66" s="141"/>
      <c r="BW66" s="141"/>
      <c r="BX66" s="141"/>
    </row>
    <row r="67" spans="1:76" s="136" customFormat="1" ht="21.95" customHeight="1">
      <c r="A67" s="395"/>
      <c r="B67" s="1087"/>
      <c r="C67" s="1076">
        <v>-378</v>
      </c>
      <c r="D67" s="391">
        <v>-14</v>
      </c>
      <c r="E67" s="1076">
        <v>-111</v>
      </c>
      <c r="F67" s="391">
        <v>51</v>
      </c>
      <c r="G67" s="391">
        <v>145</v>
      </c>
      <c r="H67" s="1076">
        <v>-17</v>
      </c>
      <c r="I67" s="296"/>
      <c r="J67" s="296"/>
      <c r="K67" s="296"/>
      <c r="L67" s="296"/>
      <c r="M67" s="296"/>
      <c r="N67" s="296"/>
      <c r="O67" s="296"/>
      <c r="P67" s="296"/>
      <c r="Q67" s="296"/>
      <c r="R67" s="296"/>
      <c r="S67" s="296"/>
      <c r="T67" s="296"/>
      <c r="U67" s="296"/>
      <c r="V67" s="296"/>
      <c r="W67" s="296"/>
      <c r="X67" s="296"/>
      <c r="Y67" s="296"/>
      <c r="Z67" s="296"/>
      <c r="AA67" s="296"/>
      <c r="AB67" s="296"/>
      <c r="AC67" s="296"/>
      <c r="AD67" s="296"/>
      <c r="AE67" s="296"/>
      <c r="AF67" s="296"/>
      <c r="AG67" s="296"/>
      <c r="AH67" s="296"/>
      <c r="AI67" s="296"/>
      <c r="AJ67" s="296"/>
      <c r="AK67" s="296"/>
      <c r="AL67" s="296"/>
      <c r="AM67" s="296"/>
      <c r="AN67" s="296"/>
      <c r="AO67" s="296"/>
      <c r="AP67" s="296"/>
      <c r="AQ67" s="296"/>
      <c r="AR67" s="296"/>
      <c r="AS67" s="296"/>
      <c r="AT67" s="296"/>
      <c r="AU67" s="296"/>
      <c r="AV67" s="296"/>
      <c r="AW67" s="296"/>
      <c r="AX67" s="296"/>
      <c r="AY67" s="296"/>
      <c r="AZ67" s="296"/>
      <c r="BA67" s="296"/>
      <c r="BB67" s="296"/>
      <c r="BC67" s="296"/>
      <c r="BD67" s="296"/>
      <c r="BE67" s="296"/>
      <c r="BF67" s="296"/>
      <c r="BG67" s="296"/>
      <c r="BH67" s="296"/>
      <c r="BI67" s="296"/>
      <c r="BJ67" s="296"/>
      <c r="BK67" s="296"/>
      <c r="BL67" s="296"/>
      <c r="BM67" s="296"/>
      <c r="BN67" s="296"/>
      <c r="BO67" s="296"/>
      <c r="BP67" s="296"/>
      <c r="BQ67" s="296"/>
      <c r="BR67" s="296"/>
      <c r="BS67" s="296"/>
      <c r="BT67" s="296"/>
      <c r="BU67" s="296"/>
      <c r="BV67" s="296"/>
      <c r="BW67" s="296"/>
      <c r="BX67" s="296"/>
    </row>
    <row r="68" spans="1:76" s="142" customFormat="1" ht="43.5" customHeight="1">
      <c r="A68" s="1421" t="s">
        <v>324</v>
      </c>
      <c r="B68" s="1422"/>
      <c r="C68" s="401" t="s">
        <v>11</v>
      </c>
      <c r="D68" s="380" t="s">
        <v>11</v>
      </c>
      <c r="E68" s="401" t="s">
        <v>11</v>
      </c>
      <c r="F68" s="380" t="s">
        <v>11</v>
      </c>
      <c r="G68" s="380" t="s">
        <v>11</v>
      </c>
      <c r="H68" s="401" t="s">
        <v>11</v>
      </c>
      <c r="I68" s="141"/>
      <c r="J68" s="141"/>
      <c r="K68" s="141"/>
      <c r="L68" s="141"/>
      <c r="M68" s="141"/>
      <c r="N68" s="141"/>
      <c r="O68" s="141"/>
      <c r="P68" s="141"/>
      <c r="Q68" s="141"/>
      <c r="R68" s="141"/>
      <c r="S68" s="141"/>
      <c r="T68" s="141"/>
      <c r="U68" s="141"/>
      <c r="V68" s="141"/>
      <c r="W68" s="141"/>
      <c r="X68" s="141"/>
      <c r="Y68" s="141"/>
      <c r="Z68" s="141"/>
      <c r="AA68" s="141"/>
      <c r="AB68" s="141"/>
      <c r="AC68" s="141"/>
      <c r="AD68" s="141"/>
      <c r="AE68" s="141"/>
      <c r="AF68" s="141"/>
      <c r="AG68" s="141"/>
      <c r="AH68" s="141"/>
      <c r="AI68" s="141"/>
      <c r="AJ68" s="141"/>
      <c r="AK68" s="141"/>
      <c r="AL68" s="141"/>
      <c r="AM68" s="141"/>
      <c r="AN68" s="141"/>
      <c r="AO68" s="141"/>
      <c r="AP68" s="141"/>
      <c r="AQ68" s="141"/>
      <c r="AR68" s="141"/>
      <c r="AS68" s="141"/>
      <c r="AT68" s="141"/>
      <c r="AU68" s="141"/>
      <c r="AV68" s="141"/>
      <c r="AW68" s="141"/>
      <c r="AX68" s="141"/>
      <c r="AY68" s="141"/>
      <c r="AZ68" s="141"/>
      <c r="BA68" s="141"/>
      <c r="BB68" s="141"/>
      <c r="BC68" s="141"/>
      <c r="BD68" s="141"/>
      <c r="BE68" s="141"/>
      <c r="BF68" s="141"/>
      <c r="BG68" s="141"/>
      <c r="BH68" s="141"/>
      <c r="BI68" s="141"/>
      <c r="BJ68" s="141"/>
      <c r="BK68" s="141"/>
      <c r="BL68" s="141"/>
      <c r="BM68" s="141"/>
      <c r="BN68" s="141"/>
      <c r="BO68" s="141"/>
      <c r="BP68" s="141"/>
      <c r="BQ68" s="141"/>
      <c r="BR68" s="141"/>
      <c r="BS68" s="141"/>
      <c r="BT68" s="141"/>
      <c r="BU68" s="141"/>
      <c r="BV68" s="141"/>
      <c r="BW68" s="141"/>
      <c r="BX68" s="141"/>
    </row>
    <row r="69" spans="1:76" s="142" customFormat="1" ht="22.5" customHeight="1">
      <c r="A69" s="386" t="s">
        <v>302</v>
      </c>
      <c r="B69" s="387"/>
      <c r="C69" s="401">
        <v>0</v>
      </c>
      <c r="D69" s="380">
        <v>0</v>
      </c>
      <c r="E69" s="401">
        <v>0</v>
      </c>
      <c r="F69" s="380">
        <v>1</v>
      </c>
      <c r="G69" s="380">
        <v>-7</v>
      </c>
      <c r="H69" s="401">
        <v>-8</v>
      </c>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c r="AF69" s="141"/>
      <c r="AG69" s="141"/>
      <c r="AH69" s="141"/>
      <c r="AI69" s="141"/>
      <c r="AJ69" s="141"/>
      <c r="AK69" s="141"/>
      <c r="AL69" s="141"/>
      <c r="AM69" s="141"/>
      <c r="AN69" s="141"/>
      <c r="AO69" s="141"/>
      <c r="AP69" s="141"/>
      <c r="AQ69" s="141"/>
      <c r="AR69" s="141"/>
      <c r="AS69" s="141"/>
      <c r="AT69" s="141"/>
      <c r="AU69" s="141"/>
      <c r="AV69" s="141"/>
      <c r="AW69" s="141"/>
      <c r="AX69" s="141"/>
      <c r="AY69" s="141"/>
      <c r="AZ69" s="141"/>
      <c r="BA69" s="141"/>
      <c r="BB69" s="141"/>
      <c r="BC69" s="141"/>
      <c r="BD69" s="141"/>
      <c r="BE69" s="141"/>
      <c r="BF69" s="141"/>
      <c r="BG69" s="141"/>
      <c r="BH69" s="141"/>
      <c r="BI69" s="141"/>
      <c r="BJ69" s="141"/>
      <c r="BK69" s="141"/>
      <c r="BL69" s="141"/>
      <c r="BM69" s="141"/>
      <c r="BN69" s="141"/>
      <c r="BO69" s="141"/>
      <c r="BP69" s="141"/>
      <c r="BQ69" s="141"/>
      <c r="BR69" s="141"/>
      <c r="BS69" s="141"/>
      <c r="BT69" s="141"/>
      <c r="BU69" s="141"/>
      <c r="BV69" s="141"/>
      <c r="BW69" s="141"/>
      <c r="BX69" s="141"/>
    </row>
    <row r="70" spans="1:76" s="142" customFormat="1" ht="43.5" customHeight="1" thickBot="1">
      <c r="A70" s="1417" t="s">
        <v>303</v>
      </c>
      <c r="B70" s="1418"/>
      <c r="C70" s="406">
        <v>0</v>
      </c>
      <c r="D70" s="394">
        <v>0</v>
      </c>
      <c r="E70" s="406">
        <v>-2</v>
      </c>
      <c r="F70" s="394">
        <v>9</v>
      </c>
      <c r="G70" s="394">
        <v>12</v>
      </c>
      <c r="H70" s="406">
        <v>1</v>
      </c>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c r="AF70" s="141"/>
      <c r="AG70" s="141"/>
      <c r="AH70" s="141"/>
      <c r="AI70" s="141"/>
      <c r="AJ70" s="141"/>
      <c r="AK70" s="141"/>
      <c r="AL70" s="141"/>
      <c r="AM70" s="141"/>
      <c r="AN70" s="141"/>
      <c r="AO70" s="141"/>
      <c r="AP70" s="141"/>
      <c r="AQ70" s="141"/>
      <c r="AR70" s="141"/>
      <c r="AS70" s="141"/>
      <c r="AT70" s="141"/>
      <c r="AU70" s="141"/>
      <c r="AV70" s="141"/>
      <c r="AW70" s="141"/>
      <c r="AX70" s="141"/>
      <c r="AY70" s="141"/>
      <c r="AZ70" s="141"/>
      <c r="BA70" s="141"/>
      <c r="BB70" s="141"/>
      <c r="BC70" s="141"/>
      <c r="BD70" s="141"/>
      <c r="BE70" s="141"/>
      <c r="BF70" s="141"/>
      <c r="BG70" s="141"/>
      <c r="BH70" s="141"/>
      <c r="BI70" s="141"/>
      <c r="BJ70" s="141"/>
      <c r="BK70" s="141"/>
      <c r="BL70" s="141"/>
      <c r="BM70" s="141"/>
      <c r="BN70" s="141"/>
      <c r="BO70" s="141"/>
      <c r="BP70" s="141"/>
      <c r="BQ70" s="141"/>
      <c r="BR70" s="141"/>
      <c r="BS70" s="141"/>
      <c r="BT70" s="141"/>
      <c r="BU70" s="141"/>
      <c r="BV70" s="141"/>
      <c r="BW70" s="141"/>
      <c r="BX70" s="141"/>
    </row>
    <row r="71" spans="1:76" s="136" customFormat="1" ht="21.75" customHeight="1">
      <c r="A71" s="382"/>
      <c r="B71" s="1259"/>
      <c r="C71" s="1260">
        <v>0</v>
      </c>
      <c r="D71" s="385">
        <v>1</v>
      </c>
      <c r="E71" s="1076">
        <v>-2</v>
      </c>
      <c r="F71" s="385">
        <v>9</v>
      </c>
      <c r="G71" s="385">
        <v>5</v>
      </c>
      <c r="H71" s="1260">
        <v>-6</v>
      </c>
    </row>
    <row r="72" spans="1:76" s="142" customFormat="1" ht="21.75" customHeight="1" thickBot="1">
      <c r="A72" s="398"/>
      <c r="B72" s="399"/>
      <c r="C72" s="404" t="s">
        <v>11</v>
      </c>
      <c r="D72" s="396" t="s">
        <v>11</v>
      </c>
      <c r="E72" s="404" t="s">
        <v>11</v>
      </c>
      <c r="F72" s="396" t="s">
        <v>11</v>
      </c>
      <c r="G72" s="396" t="s">
        <v>11</v>
      </c>
      <c r="H72" s="404" t="s">
        <v>11</v>
      </c>
      <c r="I72" s="141"/>
      <c r="J72" s="141"/>
      <c r="K72" s="141"/>
      <c r="L72" s="141"/>
      <c r="M72" s="141"/>
      <c r="N72" s="141"/>
      <c r="O72" s="141"/>
      <c r="P72" s="141"/>
      <c r="Q72" s="141"/>
      <c r="R72" s="141"/>
      <c r="S72" s="141"/>
      <c r="T72" s="141"/>
      <c r="U72" s="141"/>
      <c r="V72" s="141"/>
      <c r="W72" s="141"/>
      <c r="X72" s="141"/>
      <c r="Y72" s="141"/>
      <c r="Z72" s="141"/>
      <c r="AA72" s="141"/>
      <c r="AB72" s="141"/>
      <c r="AC72" s="141"/>
      <c r="AD72" s="141"/>
      <c r="AE72" s="141"/>
      <c r="AF72" s="141"/>
      <c r="AG72" s="141"/>
      <c r="AH72" s="141"/>
      <c r="AI72" s="141"/>
      <c r="AJ72" s="141"/>
      <c r="AK72" s="141"/>
      <c r="AL72" s="141"/>
      <c r="AM72" s="141"/>
      <c r="AN72" s="141"/>
      <c r="AO72" s="141"/>
      <c r="AP72" s="141"/>
      <c r="AQ72" s="141"/>
      <c r="AR72" s="141"/>
      <c r="AS72" s="141"/>
      <c r="AT72" s="141"/>
      <c r="AU72" s="141"/>
      <c r="AV72" s="141"/>
      <c r="AW72" s="141"/>
      <c r="AX72" s="141"/>
      <c r="AY72" s="141"/>
      <c r="AZ72" s="141"/>
      <c r="BA72" s="141"/>
      <c r="BB72" s="141"/>
      <c r="BC72" s="141"/>
      <c r="BD72" s="141"/>
      <c r="BE72" s="141"/>
      <c r="BF72" s="141"/>
      <c r="BG72" s="141"/>
      <c r="BH72" s="141"/>
      <c r="BI72" s="141"/>
      <c r="BJ72" s="141"/>
      <c r="BK72" s="141"/>
      <c r="BL72" s="141"/>
      <c r="BM72" s="141"/>
      <c r="BN72" s="141"/>
      <c r="BO72" s="141"/>
      <c r="BP72" s="141"/>
      <c r="BQ72" s="141"/>
      <c r="BR72" s="141"/>
      <c r="BS72" s="141"/>
      <c r="BT72" s="141"/>
      <c r="BU72" s="141"/>
      <c r="BV72" s="141"/>
      <c r="BW72" s="141"/>
      <c r="BX72" s="141"/>
    </row>
    <row r="73" spans="1:76" s="136" customFormat="1" ht="22.5" customHeight="1" thickBot="1">
      <c r="A73" s="1423" t="s">
        <v>541</v>
      </c>
      <c r="B73" s="1424" t="s">
        <v>11</v>
      </c>
      <c r="C73" s="1261">
        <v>-378</v>
      </c>
      <c r="D73" s="713">
        <v>-13</v>
      </c>
      <c r="E73" s="1261">
        <v>-113</v>
      </c>
      <c r="F73" s="713">
        <v>60</v>
      </c>
      <c r="G73" s="713">
        <v>150</v>
      </c>
      <c r="H73" s="1261">
        <v>-23</v>
      </c>
      <c r="I73" s="296"/>
      <c r="J73" s="296"/>
      <c r="K73" s="296"/>
      <c r="L73" s="296"/>
      <c r="M73" s="296"/>
      <c r="N73" s="296"/>
      <c r="O73" s="296"/>
      <c r="P73" s="296"/>
      <c r="Q73" s="296"/>
      <c r="R73" s="296"/>
      <c r="S73" s="296"/>
      <c r="T73" s="296"/>
      <c r="U73" s="296"/>
      <c r="V73" s="296"/>
      <c r="W73" s="296"/>
      <c r="X73" s="296"/>
      <c r="Y73" s="296"/>
      <c r="Z73" s="296"/>
      <c r="AA73" s="296"/>
      <c r="AB73" s="296"/>
      <c r="AC73" s="296"/>
      <c r="AD73" s="296"/>
      <c r="AE73" s="296"/>
      <c r="AF73" s="296"/>
      <c r="AG73" s="296"/>
      <c r="AH73" s="296"/>
      <c r="AI73" s="296"/>
      <c r="AJ73" s="296"/>
      <c r="AK73" s="296"/>
      <c r="AL73" s="296"/>
      <c r="AM73" s="296"/>
      <c r="AN73" s="296"/>
      <c r="AO73" s="296"/>
      <c r="AP73" s="296"/>
      <c r="AQ73" s="296"/>
      <c r="AR73" s="296"/>
      <c r="AS73" s="296"/>
      <c r="AT73" s="296"/>
      <c r="AU73" s="296"/>
      <c r="AV73" s="296"/>
      <c r="AW73" s="296"/>
      <c r="AX73" s="296"/>
      <c r="AY73" s="296"/>
      <c r="AZ73" s="296"/>
      <c r="BA73" s="296"/>
      <c r="BB73" s="296"/>
      <c r="BC73" s="296"/>
      <c r="BD73" s="296"/>
      <c r="BE73" s="296"/>
      <c r="BF73" s="296"/>
      <c r="BG73" s="296"/>
      <c r="BH73" s="296"/>
      <c r="BI73" s="296"/>
      <c r="BJ73" s="296"/>
      <c r="BK73" s="296"/>
      <c r="BL73" s="296"/>
      <c r="BM73" s="296"/>
      <c r="BN73" s="296"/>
      <c r="BO73" s="296"/>
      <c r="BP73" s="296"/>
      <c r="BQ73" s="296"/>
      <c r="BR73" s="296"/>
      <c r="BS73" s="296"/>
      <c r="BT73" s="296"/>
      <c r="BU73" s="296"/>
      <c r="BV73" s="296"/>
      <c r="BW73" s="296"/>
      <c r="BX73" s="296"/>
    </row>
    <row r="74" spans="1:76" s="136" customFormat="1" ht="21.75" customHeight="1">
      <c r="A74" s="395" t="s">
        <v>87</v>
      </c>
      <c r="B74" s="1087" t="s">
        <v>11</v>
      </c>
      <c r="C74" s="1076">
        <v>-447</v>
      </c>
      <c r="D74" s="391">
        <v>45</v>
      </c>
      <c r="E74" s="1076">
        <v>158</v>
      </c>
      <c r="F74" s="391">
        <v>449</v>
      </c>
      <c r="G74" s="391">
        <v>654</v>
      </c>
      <c r="H74" s="1076">
        <v>363</v>
      </c>
    </row>
    <row r="75" spans="1:76" s="3" customFormat="1" ht="21.95" customHeight="1">
      <c r="A75" s="378"/>
      <c r="B75" s="387" t="s">
        <v>11</v>
      </c>
      <c r="C75" s="401" t="s">
        <v>11</v>
      </c>
      <c r="D75" s="380" t="s">
        <v>11</v>
      </c>
      <c r="E75" s="401" t="s">
        <v>11</v>
      </c>
      <c r="F75" s="380" t="s">
        <v>11</v>
      </c>
      <c r="G75" s="380" t="s">
        <v>11</v>
      </c>
      <c r="H75" s="401" t="s">
        <v>11</v>
      </c>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row>
    <row r="76" spans="1:76" s="3" customFormat="1" ht="21.95" customHeight="1">
      <c r="A76" s="382" t="s">
        <v>80</v>
      </c>
      <c r="B76" s="387" t="s">
        <v>11</v>
      </c>
      <c r="C76" s="401" t="s">
        <v>11</v>
      </c>
      <c r="D76" s="380" t="s">
        <v>11</v>
      </c>
      <c r="E76" s="401" t="s">
        <v>11</v>
      </c>
      <c r="F76" s="380" t="s">
        <v>11</v>
      </c>
      <c r="G76" s="380" t="s">
        <v>11</v>
      </c>
      <c r="H76" s="401" t="s">
        <v>11</v>
      </c>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row>
    <row r="77" spans="1:76" s="3" customFormat="1" ht="21.95" customHeight="1">
      <c r="A77" s="388" t="s">
        <v>61</v>
      </c>
      <c r="B77" s="387" t="s">
        <v>11</v>
      </c>
      <c r="C77" s="401">
        <v>-444</v>
      </c>
      <c r="D77" s="380">
        <v>42</v>
      </c>
      <c r="E77" s="401">
        <v>154</v>
      </c>
      <c r="F77" s="384">
        <v>440</v>
      </c>
      <c r="G77" s="384">
        <v>639</v>
      </c>
      <c r="H77" s="402">
        <v>353</v>
      </c>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row>
    <row r="78" spans="1:76" s="3" customFormat="1" ht="21.95" customHeight="1" thickBot="1">
      <c r="A78" s="392" t="s">
        <v>193</v>
      </c>
      <c r="B78" s="393" t="s">
        <v>11</v>
      </c>
      <c r="C78" s="406">
        <v>-4</v>
      </c>
      <c r="D78" s="394">
        <v>3</v>
      </c>
      <c r="E78" s="406">
        <v>4</v>
      </c>
      <c r="F78" s="394">
        <v>9</v>
      </c>
      <c r="G78" s="394">
        <v>15</v>
      </c>
      <c r="H78" s="406">
        <v>10</v>
      </c>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row>
    <row r="79" spans="1:76" s="136" customFormat="1" ht="21.95" customHeight="1">
      <c r="A79" s="1262"/>
      <c r="B79" s="1087" t="s">
        <v>11</v>
      </c>
      <c r="C79" s="1076">
        <v>-447</v>
      </c>
      <c r="D79" s="391">
        <v>45</v>
      </c>
      <c r="E79" s="1076">
        <v>158</v>
      </c>
      <c r="F79" s="391">
        <v>449</v>
      </c>
      <c r="G79" s="391">
        <v>654</v>
      </c>
      <c r="H79" s="1076">
        <v>363</v>
      </c>
      <c r="I79" s="296"/>
      <c r="J79" s="296"/>
      <c r="K79" s="296"/>
      <c r="L79" s="296"/>
      <c r="M79" s="296"/>
      <c r="N79" s="296"/>
      <c r="O79" s="296"/>
      <c r="P79" s="296"/>
      <c r="Q79" s="296"/>
      <c r="R79" s="296"/>
      <c r="S79" s="296"/>
      <c r="T79" s="296"/>
      <c r="U79" s="296"/>
      <c r="V79" s="296"/>
      <c r="W79" s="296"/>
      <c r="X79" s="296"/>
      <c r="Y79" s="296"/>
      <c r="Z79" s="296"/>
      <c r="AA79" s="296"/>
      <c r="AB79" s="296"/>
      <c r="AC79" s="296"/>
      <c r="AD79" s="296"/>
      <c r="AE79" s="296"/>
      <c r="AF79" s="296"/>
      <c r="AG79" s="296"/>
      <c r="AH79" s="296"/>
      <c r="AI79" s="296"/>
      <c r="AJ79" s="296"/>
      <c r="AK79" s="296"/>
      <c r="AL79" s="296"/>
      <c r="AM79" s="296"/>
      <c r="AN79" s="296"/>
      <c r="AO79" s="296"/>
      <c r="AP79" s="296"/>
      <c r="AQ79" s="296"/>
      <c r="AR79" s="296"/>
      <c r="AS79" s="296"/>
      <c r="AT79" s="296"/>
      <c r="AU79" s="296"/>
      <c r="AV79" s="296"/>
      <c r="AW79" s="296"/>
      <c r="AX79" s="296"/>
      <c r="AY79" s="296"/>
      <c r="AZ79" s="296"/>
      <c r="BA79" s="296"/>
      <c r="BB79" s="296"/>
      <c r="BC79" s="296"/>
      <c r="BD79" s="296"/>
      <c r="BE79" s="296"/>
      <c r="BF79" s="296"/>
      <c r="BG79" s="296"/>
      <c r="BH79" s="296"/>
      <c r="BI79" s="296"/>
      <c r="BJ79" s="296"/>
      <c r="BK79" s="296"/>
      <c r="BL79" s="296"/>
      <c r="BM79" s="296"/>
      <c r="BN79" s="296"/>
      <c r="BO79" s="296"/>
      <c r="BP79" s="296"/>
      <c r="BQ79" s="296"/>
      <c r="BR79" s="296"/>
      <c r="BS79" s="296"/>
      <c r="BT79" s="296"/>
      <c r="BU79" s="296"/>
      <c r="BV79" s="296"/>
      <c r="BW79" s="296"/>
      <c r="BX79" s="296"/>
    </row>
    <row r="80" spans="1:76" s="3" customFormat="1" ht="20.25">
      <c r="A80" s="39"/>
      <c r="B80" s="39" t="s">
        <v>11</v>
      </c>
      <c r="C80" s="148" t="s">
        <v>11</v>
      </c>
      <c r="D80" s="195" t="s">
        <v>11</v>
      </c>
      <c r="E80" s="218"/>
      <c r="F80" s="195"/>
      <c r="G80" s="147" t="s">
        <v>11</v>
      </c>
      <c r="H80" s="147" t="s">
        <v>11</v>
      </c>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row>
    <row r="81" spans="1:8" ht="38.25" customHeight="1">
      <c r="A81" s="153"/>
      <c r="B81" s="135"/>
      <c r="C81" s="6"/>
      <c r="D81" s="135"/>
      <c r="E81" s="6"/>
      <c r="F81" s="135"/>
      <c r="G81" s="135"/>
      <c r="H81" s="135"/>
    </row>
    <row r="82" spans="1:8">
      <c r="A82" s="142"/>
      <c r="B82" s="135"/>
      <c r="C82" s="6"/>
      <c r="D82" s="135"/>
      <c r="E82" s="6"/>
      <c r="F82" s="135"/>
      <c r="G82" s="135"/>
      <c r="H82" s="135"/>
    </row>
    <row r="83" spans="1:8" ht="21.95" customHeight="1">
      <c r="A83" s="142"/>
      <c r="B83" s="135"/>
      <c r="C83" s="6"/>
      <c r="D83" s="135"/>
      <c r="E83" s="6"/>
      <c r="F83" s="135"/>
      <c r="G83" s="135"/>
      <c r="H83" s="135"/>
    </row>
    <row r="84" spans="1:8" ht="36" customHeight="1">
      <c r="A84" s="1419" t="s">
        <v>186</v>
      </c>
      <c r="B84" s="1420"/>
      <c r="C84" s="1420"/>
      <c r="D84" s="1420"/>
      <c r="E84" s="1420"/>
      <c r="F84" s="1420"/>
      <c r="G84" s="1420"/>
      <c r="H84" s="1420"/>
    </row>
    <row r="85" spans="1:8" s="57" customFormat="1" ht="21.95" customHeight="1">
      <c r="A85" s="177"/>
      <c r="B85" s="177"/>
      <c r="C85" s="177"/>
      <c r="D85" s="140"/>
      <c r="E85" s="177"/>
      <c r="F85" s="140"/>
      <c r="G85" s="140"/>
      <c r="H85" s="140"/>
    </row>
    <row r="86" spans="1:8" s="137" customFormat="1" ht="63" customHeight="1">
      <c r="A86" s="315" t="s">
        <v>219</v>
      </c>
      <c r="B86" s="407"/>
      <c r="C86" s="407"/>
      <c r="D86" s="407"/>
      <c r="E86" s="407" t="s">
        <v>220</v>
      </c>
      <c r="F86" s="316" t="s">
        <v>653</v>
      </c>
      <c r="G86" s="317" t="s">
        <v>484</v>
      </c>
      <c r="H86" s="317" t="s">
        <v>498</v>
      </c>
    </row>
    <row r="87" spans="1:8" ht="21" customHeight="1">
      <c r="A87" s="380"/>
      <c r="B87" s="408"/>
      <c r="C87" s="408"/>
      <c r="D87" s="408"/>
      <c r="E87" s="409" t="s">
        <v>11</v>
      </c>
      <c r="F87" s="448" t="s">
        <v>11</v>
      </c>
      <c r="G87" s="410" t="s">
        <v>11</v>
      </c>
      <c r="H87" s="410" t="s">
        <v>11</v>
      </c>
    </row>
    <row r="88" spans="1:8" ht="21.95" customHeight="1">
      <c r="A88" s="381" t="s">
        <v>81</v>
      </c>
      <c r="B88" s="408"/>
      <c r="C88" s="408"/>
      <c r="D88" s="408"/>
      <c r="E88" s="409" t="s">
        <v>11</v>
      </c>
      <c r="F88" s="448" t="s">
        <v>11</v>
      </c>
      <c r="G88" s="410" t="s">
        <v>11</v>
      </c>
      <c r="H88" s="410" t="s">
        <v>11</v>
      </c>
    </row>
    <row r="89" spans="1:8" ht="21.95" customHeight="1">
      <c r="A89" s="381" t="s">
        <v>82</v>
      </c>
      <c r="B89" s="408"/>
      <c r="C89" s="408"/>
      <c r="D89" s="408"/>
      <c r="E89" s="409" t="s">
        <v>11</v>
      </c>
      <c r="F89" s="448" t="s">
        <v>11</v>
      </c>
      <c r="G89" s="411" t="s">
        <v>11</v>
      </c>
      <c r="H89" s="411" t="s">
        <v>11</v>
      </c>
    </row>
    <row r="90" spans="1:8" ht="21.95" customHeight="1">
      <c r="A90" s="380" t="s">
        <v>7</v>
      </c>
      <c r="B90" s="408" t="s">
        <v>11</v>
      </c>
      <c r="C90" s="408"/>
      <c r="D90" s="408"/>
      <c r="E90" s="409">
        <v>10</v>
      </c>
      <c r="F90" s="402">
        <v>486</v>
      </c>
      <c r="G90" s="384">
        <v>286</v>
      </c>
      <c r="H90" s="384">
        <v>467</v>
      </c>
    </row>
    <row r="91" spans="1:8" ht="21.95" customHeight="1">
      <c r="A91" s="380" t="s">
        <v>8</v>
      </c>
      <c r="B91" s="408" t="s">
        <v>11</v>
      </c>
      <c r="C91" s="408"/>
      <c r="D91" s="408"/>
      <c r="E91" s="409">
        <v>11</v>
      </c>
      <c r="F91" s="402">
        <v>9882</v>
      </c>
      <c r="G91" s="384">
        <v>8864</v>
      </c>
      <c r="H91" s="384">
        <v>9930</v>
      </c>
    </row>
    <row r="92" spans="1:8" ht="21.95" customHeight="1">
      <c r="A92" s="380" t="s">
        <v>9</v>
      </c>
      <c r="B92" s="408" t="s">
        <v>11</v>
      </c>
      <c r="C92" s="408"/>
      <c r="D92" s="408"/>
      <c r="E92" s="412" t="s">
        <v>601</v>
      </c>
      <c r="F92" s="402">
        <v>2111</v>
      </c>
      <c r="G92" s="384">
        <v>2037</v>
      </c>
      <c r="H92" s="384">
        <v>2112</v>
      </c>
    </row>
    <row r="93" spans="1:8" ht="21.95" customHeight="1">
      <c r="A93" s="380" t="s">
        <v>10</v>
      </c>
      <c r="B93" s="408" t="s">
        <v>11</v>
      </c>
      <c r="C93" s="408"/>
      <c r="D93" s="408"/>
      <c r="E93" s="409">
        <v>15</v>
      </c>
      <c r="F93" s="402">
        <v>845</v>
      </c>
      <c r="G93" s="384">
        <v>826</v>
      </c>
      <c r="H93" s="384">
        <v>830</v>
      </c>
    </row>
    <row r="94" spans="1:8" ht="21.95" customHeight="1">
      <c r="A94" s="380" t="s">
        <v>227</v>
      </c>
      <c r="B94" s="408" t="s">
        <v>11</v>
      </c>
      <c r="C94" s="408"/>
      <c r="D94" s="408"/>
      <c r="E94" s="409" t="s">
        <v>11</v>
      </c>
      <c r="F94" s="402">
        <v>115</v>
      </c>
      <c r="G94" s="384">
        <v>102</v>
      </c>
      <c r="H94" s="384">
        <v>113</v>
      </c>
    </row>
    <row r="95" spans="1:8" ht="21.95" customHeight="1">
      <c r="A95" s="380" t="s">
        <v>222</v>
      </c>
      <c r="B95" s="408" t="s">
        <v>11</v>
      </c>
      <c r="C95" s="408"/>
      <c r="D95" s="408"/>
      <c r="E95" s="409" t="s">
        <v>11</v>
      </c>
      <c r="F95" s="402">
        <v>39</v>
      </c>
      <c r="G95" s="384">
        <v>68</v>
      </c>
      <c r="H95" s="384">
        <v>66</v>
      </c>
    </row>
    <row r="96" spans="1:8" ht="21.75" customHeight="1">
      <c r="A96" s="380" t="s">
        <v>223</v>
      </c>
      <c r="B96" s="408" t="s">
        <v>11</v>
      </c>
      <c r="C96" s="408"/>
      <c r="D96" s="408"/>
      <c r="E96" s="409">
        <v>5</v>
      </c>
      <c r="F96" s="402">
        <v>353</v>
      </c>
      <c r="G96" s="384">
        <v>494</v>
      </c>
      <c r="H96" s="384">
        <v>415</v>
      </c>
    </row>
    <row r="97" spans="1:8" ht="21.95" customHeight="1" thickBot="1">
      <c r="A97" s="398" t="s">
        <v>224</v>
      </c>
      <c r="B97" s="425" t="s">
        <v>11</v>
      </c>
      <c r="C97" s="425"/>
      <c r="D97" s="425"/>
      <c r="E97" s="426">
        <v>13</v>
      </c>
      <c r="F97" s="404">
        <v>941</v>
      </c>
      <c r="G97" s="396">
        <v>928</v>
      </c>
      <c r="H97" s="396">
        <v>985</v>
      </c>
    </row>
    <row r="98" spans="1:8" s="296" customFormat="1" ht="21.95" customHeight="1">
      <c r="A98" s="395" t="s">
        <v>112</v>
      </c>
      <c r="B98" s="423" t="s">
        <v>11</v>
      </c>
      <c r="C98" s="423"/>
      <c r="D98" s="423"/>
      <c r="E98" s="424" t="s">
        <v>11</v>
      </c>
      <c r="F98" s="1076">
        <v>14772</v>
      </c>
      <c r="G98" s="391">
        <v>13605</v>
      </c>
      <c r="H98" s="391">
        <v>14918</v>
      </c>
    </row>
    <row r="99" spans="1:8" ht="21.95" customHeight="1">
      <c r="A99" s="386"/>
      <c r="B99" s="408" t="s">
        <v>11</v>
      </c>
      <c r="C99" s="408"/>
      <c r="D99" s="408"/>
      <c r="E99" s="409" t="s">
        <v>11</v>
      </c>
      <c r="F99" s="448" t="s">
        <v>11</v>
      </c>
      <c r="G99" s="410" t="s">
        <v>11</v>
      </c>
      <c r="H99" s="410" t="s">
        <v>11</v>
      </c>
    </row>
    <row r="100" spans="1:8" ht="21.95" customHeight="1">
      <c r="A100" s="382" t="s">
        <v>113</v>
      </c>
      <c r="B100" s="413" t="s">
        <v>11</v>
      </c>
      <c r="C100" s="413"/>
      <c r="D100" s="413"/>
      <c r="E100" s="414" t="s">
        <v>11</v>
      </c>
      <c r="F100" s="449" t="s">
        <v>11</v>
      </c>
      <c r="G100" s="411" t="s">
        <v>11</v>
      </c>
      <c r="H100" s="411" t="s">
        <v>11</v>
      </c>
    </row>
    <row r="101" spans="1:8" ht="21.95" customHeight="1">
      <c r="A101" s="386" t="s">
        <v>114</v>
      </c>
      <c r="B101" s="413" t="s">
        <v>11</v>
      </c>
      <c r="C101" s="413"/>
      <c r="D101" s="413"/>
      <c r="E101" s="414" t="s">
        <v>11</v>
      </c>
      <c r="F101" s="402">
        <v>234</v>
      </c>
      <c r="G101" s="384">
        <v>234</v>
      </c>
      <c r="H101" s="384">
        <v>233</v>
      </c>
    </row>
    <row r="102" spans="1:8" ht="21.95" customHeight="1">
      <c r="A102" s="386" t="s">
        <v>223</v>
      </c>
      <c r="B102" s="413" t="s">
        <v>11</v>
      </c>
      <c r="C102" s="413"/>
      <c r="D102" s="413"/>
      <c r="E102" s="414">
        <v>5</v>
      </c>
      <c r="F102" s="402">
        <v>88</v>
      </c>
      <c r="G102" s="384">
        <v>175</v>
      </c>
      <c r="H102" s="384">
        <v>130</v>
      </c>
    </row>
    <row r="103" spans="1:8" s="263" customFormat="1" ht="21.95" customHeight="1">
      <c r="A103" s="386" t="s">
        <v>461</v>
      </c>
      <c r="B103" s="413"/>
      <c r="C103" s="413"/>
      <c r="D103" s="413"/>
      <c r="E103" s="414">
        <v>13</v>
      </c>
      <c r="F103" s="402">
        <v>321</v>
      </c>
      <c r="G103" s="384">
        <v>297</v>
      </c>
      <c r="H103" s="384">
        <v>395</v>
      </c>
    </row>
    <row r="104" spans="1:8" s="222" customFormat="1" ht="21.95" customHeight="1">
      <c r="A104" s="386" t="s">
        <v>724</v>
      </c>
      <c r="B104" s="416" t="s">
        <v>11</v>
      </c>
      <c r="C104" s="416"/>
      <c r="D104" s="416"/>
      <c r="E104" s="417" t="s">
        <v>11</v>
      </c>
      <c r="F104" s="402">
        <v>146</v>
      </c>
      <c r="G104" s="384">
        <v>293</v>
      </c>
      <c r="H104" s="384">
        <v>290</v>
      </c>
    </row>
    <row r="105" spans="1:8" ht="21.95" customHeight="1">
      <c r="A105" s="386" t="s">
        <v>462</v>
      </c>
      <c r="B105" s="413" t="s">
        <v>11</v>
      </c>
      <c r="C105" s="413"/>
      <c r="D105" s="413"/>
      <c r="E105" s="414" t="s">
        <v>11</v>
      </c>
      <c r="F105" s="402">
        <v>615</v>
      </c>
      <c r="G105" s="384">
        <v>489</v>
      </c>
      <c r="H105" s="384">
        <v>844</v>
      </c>
    </row>
    <row r="106" spans="1:8" s="141" customFormat="1" ht="21.95" customHeight="1">
      <c r="A106" s="418" t="s">
        <v>341</v>
      </c>
      <c r="B106" s="413"/>
      <c r="C106" s="413"/>
      <c r="D106" s="413"/>
      <c r="E106" s="414" t="s">
        <v>11</v>
      </c>
      <c r="F106" s="402">
        <v>1277</v>
      </c>
      <c r="G106" s="384">
        <v>2847</v>
      </c>
      <c r="H106" s="384">
        <v>3475</v>
      </c>
    </row>
    <row r="107" spans="1:8" s="141" customFormat="1" ht="21.95" customHeight="1" thickBot="1">
      <c r="A107" s="427" t="s">
        <v>307</v>
      </c>
      <c r="B107" s="428" t="s">
        <v>11</v>
      </c>
      <c r="C107" s="428"/>
      <c r="D107" s="428"/>
      <c r="E107" s="429" t="s">
        <v>11</v>
      </c>
      <c r="F107" s="450">
        <v>2829</v>
      </c>
      <c r="G107" s="430">
        <v>3303</v>
      </c>
      <c r="H107" s="430">
        <v>1679</v>
      </c>
    </row>
    <row r="108" spans="1:8" s="263" customFormat="1" ht="21.95" customHeight="1" thickBot="1">
      <c r="A108" s="433" t="s">
        <v>306</v>
      </c>
      <c r="B108" s="434"/>
      <c r="C108" s="434"/>
      <c r="D108" s="434"/>
      <c r="E108" s="435">
        <v>14</v>
      </c>
      <c r="F108" s="369">
        <v>4106</v>
      </c>
      <c r="G108" s="436">
        <v>6150</v>
      </c>
      <c r="H108" s="436">
        <v>5155</v>
      </c>
    </row>
    <row r="109" spans="1:8" s="296" customFormat="1" ht="21.95" customHeight="1">
      <c r="A109" s="395" t="s">
        <v>200</v>
      </c>
      <c r="B109" s="431" t="s">
        <v>11</v>
      </c>
      <c r="C109" s="431"/>
      <c r="D109" s="431"/>
      <c r="E109" s="432" t="s">
        <v>11</v>
      </c>
      <c r="F109" s="1076">
        <v>5511</v>
      </c>
      <c r="G109" s="391">
        <v>7638</v>
      </c>
      <c r="H109" s="391">
        <v>7046</v>
      </c>
    </row>
    <row r="110" spans="1:8" ht="21.95" customHeight="1">
      <c r="A110" s="386"/>
      <c r="B110" s="413" t="s">
        <v>11</v>
      </c>
      <c r="C110" s="413"/>
      <c r="D110" s="413"/>
      <c r="E110" s="414" t="s">
        <v>11</v>
      </c>
      <c r="F110" s="402" t="s">
        <v>11</v>
      </c>
      <c r="G110" s="384" t="s">
        <v>11</v>
      </c>
      <c r="H110" s="384" t="s">
        <v>11</v>
      </c>
    </row>
    <row r="111" spans="1:8" s="296" customFormat="1" ht="21.95" customHeight="1" thickBot="1">
      <c r="A111" s="437" t="s">
        <v>201</v>
      </c>
      <c r="B111" s="438" t="s">
        <v>11</v>
      </c>
      <c r="C111" s="438"/>
      <c r="D111" s="438"/>
      <c r="E111" s="439" t="s">
        <v>11</v>
      </c>
      <c r="F111" s="1077">
        <v>20283</v>
      </c>
      <c r="G111" s="397">
        <v>21243</v>
      </c>
      <c r="H111" s="397">
        <v>21964</v>
      </c>
    </row>
    <row r="112" spans="1:8" ht="21.95" customHeight="1">
      <c r="A112" s="395"/>
      <c r="B112" s="423" t="s">
        <v>11</v>
      </c>
      <c r="C112" s="423"/>
      <c r="D112" s="423"/>
      <c r="E112" s="424" t="s">
        <v>11</v>
      </c>
      <c r="F112" s="451" t="s">
        <v>11</v>
      </c>
      <c r="G112" s="390" t="s">
        <v>11</v>
      </c>
      <c r="H112" s="390" t="s">
        <v>11</v>
      </c>
    </row>
    <row r="113" spans="1:8" ht="21.95" customHeight="1">
      <c r="A113" s="382" t="s">
        <v>202</v>
      </c>
      <c r="B113" s="419" t="s">
        <v>11</v>
      </c>
      <c r="C113" s="419"/>
      <c r="D113" s="419"/>
      <c r="E113" s="420" t="s">
        <v>11</v>
      </c>
      <c r="F113" s="452" t="s">
        <v>11</v>
      </c>
      <c r="G113" s="421" t="s">
        <v>11</v>
      </c>
      <c r="H113" s="421" t="s">
        <v>11</v>
      </c>
    </row>
    <row r="114" spans="1:8" ht="21.95" customHeight="1">
      <c r="A114" s="382" t="s">
        <v>203</v>
      </c>
      <c r="B114" s="408" t="s">
        <v>11</v>
      </c>
      <c r="C114" s="408"/>
      <c r="D114" s="408"/>
      <c r="E114" s="409" t="s">
        <v>11</v>
      </c>
      <c r="F114" s="448" t="s">
        <v>11</v>
      </c>
      <c r="G114" s="384" t="s">
        <v>11</v>
      </c>
      <c r="H114" s="384" t="s">
        <v>11</v>
      </c>
    </row>
    <row r="115" spans="1:8" ht="21.95" customHeight="1">
      <c r="A115" s="386" t="s">
        <v>229</v>
      </c>
      <c r="B115" s="413" t="s">
        <v>11</v>
      </c>
      <c r="C115" s="413"/>
      <c r="D115" s="413"/>
      <c r="E115" s="414" t="s">
        <v>11</v>
      </c>
      <c r="F115" s="402">
        <v>3046</v>
      </c>
      <c r="G115" s="384">
        <v>3046</v>
      </c>
      <c r="H115" s="384">
        <v>3046</v>
      </c>
    </row>
    <row r="116" spans="1:8" ht="21.95" customHeight="1">
      <c r="A116" s="386" t="s">
        <v>230</v>
      </c>
      <c r="B116" s="413" t="s">
        <v>11</v>
      </c>
      <c r="C116" s="413"/>
      <c r="D116" s="413"/>
      <c r="E116" s="414" t="s">
        <v>11</v>
      </c>
      <c r="F116" s="402">
        <v>73</v>
      </c>
      <c r="G116" s="384">
        <v>73</v>
      </c>
      <c r="H116" s="384">
        <v>73</v>
      </c>
    </row>
    <row r="117" spans="1:8" ht="21.95" customHeight="1">
      <c r="A117" s="386" t="s">
        <v>231</v>
      </c>
      <c r="B117" s="413" t="s">
        <v>11</v>
      </c>
      <c r="C117" s="413"/>
      <c r="D117" s="413"/>
      <c r="E117" s="414" t="s">
        <v>11</v>
      </c>
      <c r="F117" s="402">
        <v>9485</v>
      </c>
      <c r="G117" s="384">
        <v>10042</v>
      </c>
      <c r="H117" s="384">
        <v>10369</v>
      </c>
    </row>
    <row r="118" spans="1:8" ht="21.95" customHeight="1" thickBot="1">
      <c r="A118" s="398" t="s">
        <v>146</v>
      </c>
      <c r="B118" s="425" t="s">
        <v>11</v>
      </c>
      <c r="C118" s="425"/>
      <c r="D118" s="425"/>
      <c r="E118" s="426" t="s">
        <v>11</v>
      </c>
      <c r="F118" s="404">
        <v>30</v>
      </c>
      <c r="G118" s="396">
        <v>97</v>
      </c>
      <c r="H118" s="396">
        <v>-29</v>
      </c>
    </row>
    <row r="119" spans="1:8" s="296" customFormat="1" ht="21.95" customHeight="1">
      <c r="A119" s="395" t="s">
        <v>147</v>
      </c>
      <c r="B119" s="431" t="s">
        <v>11</v>
      </c>
      <c r="C119" s="431"/>
      <c r="D119" s="431"/>
      <c r="E119" s="432" t="s">
        <v>11</v>
      </c>
      <c r="F119" s="1076">
        <v>12635</v>
      </c>
      <c r="G119" s="391">
        <v>13258</v>
      </c>
      <c r="H119" s="391">
        <v>13459</v>
      </c>
    </row>
    <row r="120" spans="1:8" s="296" customFormat="1" ht="21.95" customHeight="1" thickBot="1">
      <c r="A120" s="437" t="s">
        <v>148</v>
      </c>
      <c r="B120" s="438" t="s">
        <v>11</v>
      </c>
      <c r="C120" s="438"/>
      <c r="D120" s="438"/>
      <c r="E120" s="439" t="s">
        <v>11</v>
      </c>
      <c r="F120" s="1077">
        <v>85</v>
      </c>
      <c r="G120" s="397">
        <v>77</v>
      </c>
      <c r="H120" s="397">
        <v>84</v>
      </c>
    </row>
    <row r="121" spans="1:8" s="296" customFormat="1" ht="21.95" customHeight="1">
      <c r="A121" s="395" t="s">
        <v>149</v>
      </c>
      <c r="B121" s="431" t="s">
        <v>11</v>
      </c>
      <c r="C121" s="431"/>
      <c r="D121" s="431"/>
      <c r="E121" s="432" t="s">
        <v>11</v>
      </c>
      <c r="F121" s="1076">
        <v>12720</v>
      </c>
      <c r="G121" s="391">
        <v>13335</v>
      </c>
      <c r="H121" s="391">
        <v>13542</v>
      </c>
    </row>
    <row r="122" spans="1:8" s="1" customFormat="1" ht="21.95" customHeight="1">
      <c r="A122" s="382"/>
      <c r="B122" s="408" t="s">
        <v>11</v>
      </c>
      <c r="C122" s="408"/>
      <c r="D122" s="408"/>
      <c r="E122" s="409" t="s">
        <v>11</v>
      </c>
      <c r="F122" s="402" t="s">
        <v>11</v>
      </c>
      <c r="G122" s="384" t="s">
        <v>11</v>
      </c>
      <c r="H122" s="384" t="s">
        <v>11</v>
      </c>
    </row>
    <row r="123" spans="1:8" s="1" customFormat="1" ht="21.95" customHeight="1">
      <c r="A123" s="382" t="s">
        <v>150</v>
      </c>
      <c r="B123" s="408" t="s">
        <v>11</v>
      </c>
      <c r="C123" s="408"/>
      <c r="D123" s="408"/>
      <c r="E123" s="409" t="s">
        <v>11</v>
      </c>
      <c r="F123" s="402" t="s">
        <v>11</v>
      </c>
      <c r="G123" s="384" t="s">
        <v>11</v>
      </c>
      <c r="H123" s="384" t="s">
        <v>11</v>
      </c>
    </row>
    <row r="124" spans="1:8" ht="21.95" customHeight="1">
      <c r="A124" s="382" t="s">
        <v>67</v>
      </c>
      <c r="B124" s="408" t="s">
        <v>11</v>
      </c>
      <c r="C124" s="408"/>
      <c r="D124" s="408"/>
      <c r="E124" s="409" t="s">
        <v>11</v>
      </c>
      <c r="F124" s="402" t="s">
        <v>11</v>
      </c>
      <c r="G124" s="384" t="s">
        <v>11</v>
      </c>
      <c r="H124" s="384" t="s">
        <v>11</v>
      </c>
    </row>
    <row r="125" spans="1:8" ht="21.95" customHeight="1">
      <c r="A125" s="386" t="s">
        <v>68</v>
      </c>
      <c r="B125" s="408" t="s">
        <v>11</v>
      </c>
      <c r="C125" s="408"/>
      <c r="D125" s="408"/>
      <c r="E125" s="409">
        <v>14</v>
      </c>
      <c r="F125" s="402">
        <v>3942</v>
      </c>
      <c r="G125" s="384">
        <v>4533</v>
      </c>
      <c r="H125" s="384">
        <v>4468</v>
      </c>
    </row>
    <row r="126" spans="1:8" ht="21.95" customHeight="1">
      <c r="A126" s="386" t="s">
        <v>223</v>
      </c>
      <c r="B126" s="408" t="s">
        <v>11</v>
      </c>
      <c r="C126" s="408"/>
      <c r="D126" s="408"/>
      <c r="E126" s="409">
        <v>5</v>
      </c>
      <c r="F126" s="402">
        <v>173</v>
      </c>
      <c r="G126" s="384">
        <v>235</v>
      </c>
      <c r="H126" s="384">
        <v>262</v>
      </c>
    </row>
    <row r="127" spans="1:8" ht="21.95" customHeight="1">
      <c r="A127" s="386" t="s">
        <v>69</v>
      </c>
      <c r="B127" s="408" t="s">
        <v>11</v>
      </c>
      <c r="C127" s="408"/>
      <c r="D127" s="408"/>
      <c r="E127" s="409" t="s">
        <v>11</v>
      </c>
      <c r="F127" s="402">
        <v>638</v>
      </c>
      <c r="G127" s="384">
        <v>495</v>
      </c>
      <c r="H127" s="384">
        <v>616</v>
      </c>
    </row>
    <row r="128" spans="1:8" ht="21.95" customHeight="1">
      <c r="A128" s="386" t="s">
        <v>143</v>
      </c>
      <c r="B128" s="408" t="s">
        <v>11</v>
      </c>
      <c r="C128" s="408"/>
      <c r="D128" s="408"/>
      <c r="E128" s="409">
        <v>15</v>
      </c>
      <c r="F128" s="402">
        <v>845</v>
      </c>
      <c r="G128" s="384">
        <v>826</v>
      </c>
      <c r="H128" s="384">
        <v>830</v>
      </c>
    </row>
    <row r="129" spans="1:8" ht="21.95" customHeight="1">
      <c r="A129" s="386" t="s">
        <v>144</v>
      </c>
      <c r="B129" s="408" t="s">
        <v>11</v>
      </c>
      <c r="C129" s="408"/>
      <c r="D129" s="408"/>
      <c r="E129" s="409">
        <v>16</v>
      </c>
      <c r="F129" s="402">
        <v>133</v>
      </c>
      <c r="G129" s="384">
        <v>77</v>
      </c>
      <c r="H129" s="384">
        <v>116</v>
      </c>
    </row>
    <row r="130" spans="1:8" ht="21.95" customHeight="1">
      <c r="A130" s="386" t="s">
        <v>145</v>
      </c>
      <c r="B130" s="408" t="s">
        <v>11</v>
      </c>
      <c r="C130" s="408"/>
      <c r="D130" s="408"/>
      <c r="E130" s="409" t="s">
        <v>11</v>
      </c>
      <c r="F130" s="402">
        <v>77</v>
      </c>
      <c r="G130" s="384">
        <v>66</v>
      </c>
      <c r="H130" s="384">
        <v>76</v>
      </c>
    </row>
    <row r="131" spans="1:8" ht="21.95" customHeight="1" thickBot="1">
      <c r="A131" s="398" t="s">
        <v>47</v>
      </c>
      <c r="B131" s="442" t="s">
        <v>11</v>
      </c>
      <c r="C131" s="442"/>
      <c r="D131" s="442"/>
      <c r="E131" s="443" t="s">
        <v>11</v>
      </c>
      <c r="F131" s="404">
        <v>174</v>
      </c>
      <c r="G131" s="396">
        <v>171</v>
      </c>
      <c r="H131" s="396">
        <v>179</v>
      </c>
    </row>
    <row r="132" spans="1:8" s="296" customFormat="1" ht="21.95" customHeight="1">
      <c r="A132" s="395" t="s">
        <v>48</v>
      </c>
      <c r="B132" s="423" t="s">
        <v>11</v>
      </c>
      <c r="C132" s="423"/>
      <c r="D132" s="423"/>
      <c r="E132" s="424" t="s">
        <v>11</v>
      </c>
      <c r="F132" s="1078">
        <v>5983</v>
      </c>
      <c r="G132" s="441">
        <v>6405</v>
      </c>
      <c r="H132" s="441">
        <v>6546</v>
      </c>
    </row>
    <row r="133" spans="1:8" ht="21.95" customHeight="1">
      <c r="A133" s="386"/>
      <c r="B133" s="408" t="s">
        <v>11</v>
      </c>
      <c r="C133" s="408"/>
      <c r="D133" s="408"/>
      <c r="E133" s="409" t="s">
        <v>11</v>
      </c>
      <c r="F133" s="403" t="s">
        <v>11</v>
      </c>
      <c r="G133" s="389" t="s">
        <v>11</v>
      </c>
      <c r="H133" s="389" t="s">
        <v>11</v>
      </c>
    </row>
    <row r="134" spans="1:8" s="1" customFormat="1" ht="21.95" customHeight="1">
      <c r="A134" s="382" t="s">
        <v>49</v>
      </c>
      <c r="B134" s="408" t="s">
        <v>11</v>
      </c>
      <c r="C134" s="408"/>
      <c r="D134" s="408"/>
      <c r="E134" s="409" t="s">
        <v>11</v>
      </c>
      <c r="F134" s="402" t="s">
        <v>11</v>
      </c>
      <c r="G134" s="384" t="s">
        <v>11</v>
      </c>
      <c r="H134" s="384" t="s">
        <v>11</v>
      </c>
    </row>
    <row r="135" spans="1:8" ht="21.95" customHeight="1">
      <c r="A135" s="386" t="s">
        <v>50</v>
      </c>
      <c r="B135" s="413" t="s">
        <v>11</v>
      </c>
      <c r="C135" s="413"/>
      <c r="D135" s="413"/>
      <c r="E135" s="414">
        <v>14</v>
      </c>
      <c r="F135" s="402">
        <v>769</v>
      </c>
      <c r="G135" s="384">
        <v>683</v>
      </c>
      <c r="H135" s="384">
        <v>639</v>
      </c>
    </row>
    <row r="136" spans="1:8" ht="21.95" customHeight="1">
      <c r="A136" s="386" t="s">
        <v>223</v>
      </c>
      <c r="B136" s="413" t="s">
        <v>11</v>
      </c>
      <c r="C136" s="413"/>
      <c r="D136" s="413"/>
      <c r="E136" s="414">
        <v>5</v>
      </c>
      <c r="F136" s="402">
        <v>191</v>
      </c>
      <c r="G136" s="384">
        <v>246</v>
      </c>
      <c r="H136" s="384">
        <v>396</v>
      </c>
    </row>
    <row r="137" spans="1:8" s="263" customFormat="1" ht="21.95" customHeight="1" thickBot="1">
      <c r="A137" s="398" t="s">
        <v>457</v>
      </c>
      <c r="B137" s="425" t="s">
        <v>11</v>
      </c>
      <c r="C137" s="425"/>
      <c r="D137" s="425"/>
      <c r="E137" s="426" t="s">
        <v>11</v>
      </c>
      <c r="F137" s="404">
        <v>621</v>
      </c>
      <c r="G137" s="396">
        <v>574</v>
      </c>
      <c r="H137" s="396">
        <v>841</v>
      </c>
    </row>
    <row r="138" spans="1:8" s="296" customFormat="1" ht="21.95" customHeight="1">
      <c r="A138" s="395" t="s">
        <v>235</v>
      </c>
      <c r="B138" s="423" t="s">
        <v>11</v>
      </c>
      <c r="C138" s="423"/>
      <c r="D138" s="423"/>
      <c r="E138" s="424" t="s">
        <v>11</v>
      </c>
      <c r="F138" s="1076">
        <v>1581</v>
      </c>
      <c r="G138" s="391">
        <v>1503</v>
      </c>
      <c r="H138" s="391">
        <v>1876</v>
      </c>
    </row>
    <row r="139" spans="1:8" ht="21.95" customHeight="1">
      <c r="A139" s="386"/>
      <c r="B139" s="408" t="s">
        <v>11</v>
      </c>
      <c r="C139" s="408"/>
      <c r="D139" s="408"/>
      <c r="E139" s="409" t="s">
        <v>11</v>
      </c>
      <c r="F139" s="402" t="s">
        <v>11</v>
      </c>
      <c r="G139" s="384" t="s">
        <v>11</v>
      </c>
      <c r="H139" s="384" t="s">
        <v>11</v>
      </c>
    </row>
    <row r="140" spans="1:8" s="296" customFormat="1" ht="21.95" customHeight="1" thickBot="1">
      <c r="A140" s="437" t="s">
        <v>236</v>
      </c>
      <c r="B140" s="446" t="s">
        <v>11</v>
      </c>
      <c r="C140" s="446"/>
      <c r="D140" s="446"/>
      <c r="E140" s="447" t="s">
        <v>11</v>
      </c>
      <c r="F140" s="1077">
        <v>7563</v>
      </c>
      <c r="G140" s="397">
        <v>7908</v>
      </c>
      <c r="H140" s="397">
        <v>8422</v>
      </c>
    </row>
    <row r="141" spans="1:8" ht="21.95" customHeight="1">
      <c r="A141" s="445"/>
      <c r="B141" s="431" t="s">
        <v>11</v>
      </c>
      <c r="C141" s="431"/>
      <c r="D141" s="431"/>
      <c r="E141" s="432" t="s">
        <v>11</v>
      </c>
      <c r="F141" s="405" t="s">
        <v>11</v>
      </c>
      <c r="G141" s="390" t="s">
        <v>11</v>
      </c>
      <c r="H141" s="390" t="s">
        <v>11</v>
      </c>
    </row>
    <row r="142" spans="1:8" s="296" customFormat="1" ht="21.95" customHeight="1" thickBot="1">
      <c r="A142" s="437" t="s">
        <v>182</v>
      </c>
      <c r="B142" s="446" t="s">
        <v>11</v>
      </c>
      <c r="C142" s="446"/>
      <c r="D142" s="446"/>
      <c r="E142" s="447" t="s">
        <v>11</v>
      </c>
      <c r="F142" s="1077">
        <v>20283</v>
      </c>
      <c r="G142" s="397">
        <v>21243</v>
      </c>
      <c r="H142" s="397">
        <v>21964</v>
      </c>
    </row>
    <row r="143" spans="1:8" s="263" customFormat="1" ht="19.5" customHeight="1">
      <c r="A143" s="1414"/>
      <c r="B143" s="1415"/>
      <c r="C143" s="1415"/>
      <c r="D143" s="1415"/>
      <c r="E143" s="1415"/>
      <c r="F143" s="1415"/>
      <c r="G143" s="1415"/>
      <c r="H143" s="1415"/>
    </row>
    <row r="144" spans="1:8" s="173" customFormat="1" ht="32.25" customHeight="1">
      <c r="A144" s="1416"/>
      <c r="B144" s="1416"/>
      <c r="C144" s="1416"/>
      <c r="D144" s="1416"/>
      <c r="E144" s="1416"/>
      <c r="F144" s="1416"/>
      <c r="G144" s="1416"/>
      <c r="H144" s="1416"/>
    </row>
    <row r="145" spans="1:8" ht="38.25" customHeight="1">
      <c r="A145" s="1414"/>
      <c r="B145" s="1415"/>
      <c r="C145" s="1415"/>
      <c r="D145" s="1415"/>
      <c r="E145" s="1415"/>
      <c r="F145" s="1415"/>
      <c r="G145" s="1415"/>
      <c r="H145" s="1415"/>
    </row>
  </sheetData>
  <mergeCells count="12">
    <mergeCell ref="A5:H5"/>
    <mergeCell ref="A84:H84"/>
    <mergeCell ref="A55:B55"/>
    <mergeCell ref="A68:B68"/>
    <mergeCell ref="A73:B73"/>
    <mergeCell ref="A34:H34"/>
    <mergeCell ref="A35:H35"/>
    <mergeCell ref="A65:B65"/>
    <mergeCell ref="A143:H143"/>
    <mergeCell ref="A144:H144"/>
    <mergeCell ref="A70:B70"/>
    <mergeCell ref="A145:H145"/>
  </mergeCells>
  <phoneticPr fontId="22" type="noConversion"/>
  <pageMargins left="0.78740157480314965" right="0.27559055118110237" top="0.51181102362204722" bottom="0.35433070866141736" header="0.39370078740157483" footer="0"/>
  <pageSetup paperSize="9" scale="50" firstPageNumber="30" orientation="portrait" verticalDpi="300" r:id="rId1"/>
  <headerFooter alignWithMargins="0"/>
  <rowBreaks count="2" manualBreakCount="2">
    <brk id="46" max="7" man="1"/>
    <brk id="82" max="7"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XDN303"/>
  <sheetViews>
    <sheetView view="pageBreakPreview" topLeftCell="A28" zoomScale="50" zoomScaleNormal="50" zoomScaleSheetLayoutView="50" workbookViewId="0">
      <selection activeCell="D60" sqref="D60"/>
    </sheetView>
  </sheetViews>
  <sheetFormatPr defaultColWidth="8.88671875" defaultRowHeight="18"/>
  <cols>
    <col min="1" max="1" width="60.77734375" style="61" customWidth="1"/>
    <col min="2" max="2" width="15.21875" style="86" customWidth="1"/>
    <col min="3" max="3" width="14.88671875" style="14" customWidth="1"/>
    <col min="4" max="4" width="16.77734375" style="86" customWidth="1"/>
    <col min="5" max="5" width="16" style="14" customWidth="1"/>
    <col min="6" max="6" width="15.33203125" style="61" customWidth="1"/>
    <col min="7" max="7" width="14.88671875" style="61" customWidth="1"/>
    <col min="8" max="16384" width="8.88671875" style="2"/>
  </cols>
  <sheetData>
    <row r="1" spans="1:7" ht="20.25">
      <c r="A1" s="85" t="s">
        <v>217</v>
      </c>
      <c r="C1" s="86"/>
      <c r="G1" s="23" t="s">
        <v>35</v>
      </c>
    </row>
    <row r="2" spans="1:7" ht="20.25">
      <c r="A2" s="85" t="s">
        <v>646</v>
      </c>
      <c r="G2" s="87"/>
    </row>
    <row r="3" spans="1:7" ht="15.75" customHeight="1">
      <c r="B3" s="89"/>
      <c r="C3" s="96"/>
      <c r="E3" s="29"/>
      <c r="F3" s="60"/>
      <c r="G3" s="60"/>
    </row>
    <row r="4" spans="1:7" s="263" customFormat="1" ht="24" customHeight="1">
      <c r="A4" s="1554" t="s">
        <v>581</v>
      </c>
      <c r="B4" s="1555"/>
      <c r="C4" s="1555"/>
      <c r="D4" s="1555"/>
      <c r="E4" s="1555"/>
      <c r="F4" s="1555"/>
      <c r="G4" s="1555"/>
    </row>
    <row r="5" spans="1:7" s="7" customFormat="1" ht="16.5" customHeight="1">
      <c r="A5" s="27"/>
      <c r="B5" s="27"/>
      <c r="C5" s="13"/>
      <c r="D5" s="15"/>
      <c r="E5" s="15"/>
      <c r="F5" s="15"/>
      <c r="G5" s="25"/>
    </row>
    <row r="6" spans="1:7" s="137" customFormat="1" ht="58.15" customHeight="1">
      <c r="A6" s="701" t="s">
        <v>495</v>
      </c>
      <c r="B6" s="372" t="s">
        <v>716</v>
      </c>
      <c r="C6" s="372" t="s">
        <v>717</v>
      </c>
      <c r="D6" s="317" t="s">
        <v>718</v>
      </c>
      <c r="E6" s="316" t="s">
        <v>719</v>
      </c>
      <c r="F6" s="643" t="s">
        <v>715</v>
      </c>
      <c r="G6" s="643" t="s">
        <v>295</v>
      </c>
    </row>
    <row r="7" spans="1:7" ht="21.95" customHeight="1">
      <c r="A7" s="445" t="s">
        <v>301</v>
      </c>
      <c r="B7" s="698">
        <v>654</v>
      </c>
      <c r="C7" s="695">
        <v>591</v>
      </c>
      <c r="D7" s="698">
        <v>1448</v>
      </c>
      <c r="E7" s="1378">
        <v>1300</v>
      </c>
      <c r="F7" s="695">
        <v>2587</v>
      </c>
      <c r="G7" s="698">
        <v>2735</v>
      </c>
    </row>
    <row r="8" spans="1:7" s="7" customFormat="1" ht="21.95" customHeight="1">
      <c r="A8" s="386" t="s">
        <v>5</v>
      </c>
      <c r="B8" s="699">
        <v>133</v>
      </c>
      <c r="C8" s="696">
        <v>98</v>
      </c>
      <c r="D8" s="699">
        <v>422</v>
      </c>
      <c r="E8" s="1379">
        <v>343</v>
      </c>
      <c r="F8" s="696">
        <v>648</v>
      </c>
      <c r="G8" s="699">
        <v>727</v>
      </c>
    </row>
    <row r="9" spans="1:7" s="7" customFormat="1" ht="21.95" customHeight="1" thickBot="1">
      <c r="A9" s="398" t="s">
        <v>142</v>
      </c>
      <c r="B9" s="700">
        <v>150</v>
      </c>
      <c r="C9" s="697">
        <v>80</v>
      </c>
      <c r="D9" s="700">
        <v>300</v>
      </c>
      <c r="E9" s="1380">
        <v>114</v>
      </c>
      <c r="F9" s="697">
        <v>398</v>
      </c>
      <c r="G9" s="700">
        <v>584</v>
      </c>
    </row>
    <row r="10" spans="1:7" s="1163" customFormat="1" ht="21.95" customHeight="1">
      <c r="A10" s="395" t="s">
        <v>147</v>
      </c>
      <c r="B10" s="1162">
        <v>937</v>
      </c>
      <c r="C10" s="694">
        <v>768</v>
      </c>
      <c r="D10" s="1162">
        <v>2169</v>
      </c>
      <c r="E10" s="1381">
        <v>1757</v>
      </c>
      <c r="F10" s="694">
        <v>3632</v>
      </c>
      <c r="G10" s="1162">
        <v>4044</v>
      </c>
    </row>
    <row r="11" spans="1:7" s="7" customFormat="1" ht="21.95" customHeight="1">
      <c r="A11" s="38"/>
      <c r="B11" s="27"/>
      <c r="C11" s="27"/>
      <c r="D11" s="13"/>
      <c r="E11" s="13"/>
      <c r="F11" s="13"/>
      <c r="G11" s="13"/>
    </row>
    <row r="12" spans="1:7" ht="24" customHeight="1">
      <c r="A12" s="1554" t="s">
        <v>582</v>
      </c>
      <c r="B12" s="1555"/>
      <c r="C12" s="1555"/>
      <c r="D12" s="1555"/>
      <c r="E12" s="1555"/>
      <c r="F12" s="1555"/>
      <c r="G12" s="1555"/>
    </row>
    <row r="13" spans="1:7" ht="15.75" customHeight="1">
      <c r="B13" s="89"/>
      <c r="C13" s="89"/>
      <c r="E13" s="29"/>
      <c r="F13" s="60"/>
      <c r="G13" s="60"/>
    </row>
    <row r="14" spans="1:7" ht="210.6" customHeight="1">
      <c r="A14" s="1457" t="s">
        <v>698</v>
      </c>
      <c r="B14" s="1431"/>
      <c r="C14" s="1431"/>
      <c r="D14" s="1431"/>
      <c r="E14" s="1431"/>
      <c r="F14" s="1431"/>
      <c r="G14" s="1431"/>
    </row>
    <row r="15" spans="1:7" ht="12.75" customHeight="1">
      <c r="B15" s="89"/>
      <c r="C15" s="89"/>
      <c r="E15" s="29"/>
      <c r="F15" s="60"/>
      <c r="G15" s="60"/>
    </row>
    <row r="16" spans="1:7" s="141" customFormat="1" ht="21.95" customHeight="1">
      <c r="A16" s="1554" t="s">
        <v>583</v>
      </c>
      <c r="B16" s="1576"/>
      <c r="C16" s="1576"/>
      <c r="D16" s="1577"/>
      <c r="E16" s="1577"/>
      <c r="F16" s="1555"/>
      <c r="G16" s="1555"/>
    </row>
    <row r="17" spans="1:7" s="141" customFormat="1" ht="21.95" customHeight="1">
      <c r="A17" s="61"/>
      <c r="B17" s="89"/>
      <c r="C17" s="89"/>
      <c r="D17" s="86"/>
      <c r="E17" s="29"/>
      <c r="F17" s="60"/>
      <c r="G17" s="60"/>
    </row>
    <row r="18" spans="1:7" s="141" customFormat="1" ht="121.5" customHeight="1">
      <c r="A18" s="1457" t="s">
        <v>655</v>
      </c>
      <c r="B18" s="1431"/>
      <c r="C18" s="1431"/>
      <c r="D18" s="1431"/>
      <c r="E18" s="1431"/>
      <c r="F18" s="1431"/>
      <c r="G18" s="1431"/>
    </row>
    <row r="19" spans="1:7" s="141" customFormat="1" ht="21.95" customHeight="1">
      <c r="A19" s="61"/>
      <c r="B19" s="89"/>
      <c r="C19" s="89"/>
      <c r="D19" s="86"/>
      <c r="E19" s="29"/>
      <c r="F19" s="60"/>
      <c r="G19" s="60"/>
    </row>
    <row r="20" spans="1:7" s="7" customFormat="1" ht="24" customHeight="1">
      <c r="A20" s="1554" t="s">
        <v>584</v>
      </c>
      <c r="B20" s="1576"/>
      <c r="C20" s="1576"/>
      <c r="D20" s="1577"/>
      <c r="E20" s="1577"/>
      <c r="F20" s="1555"/>
      <c r="G20" s="1555"/>
    </row>
    <row r="21" spans="1:7" s="7" customFormat="1" ht="21.95" customHeight="1">
      <c r="A21" s="100"/>
      <c r="B21" s="100"/>
      <c r="C21" s="100"/>
      <c r="D21" s="100"/>
      <c r="E21" s="100"/>
      <c r="F21" s="60"/>
      <c r="G21" s="60"/>
    </row>
    <row r="22" spans="1:7" s="7" customFormat="1" ht="49.5" customHeight="1">
      <c r="A22" s="702" t="s">
        <v>219</v>
      </c>
      <c r="B22" s="703"/>
      <c r="C22" s="703"/>
      <c r="D22" s="704"/>
      <c r="E22" s="705" t="s">
        <v>653</v>
      </c>
      <c r="F22" s="705" t="s">
        <v>484</v>
      </c>
      <c r="G22" s="373" t="s">
        <v>498</v>
      </c>
    </row>
    <row r="23" spans="1:7" s="1163" customFormat="1" ht="22.5" customHeight="1">
      <c r="A23" s="582" t="s">
        <v>296</v>
      </c>
      <c r="B23" s="631"/>
      <c r="C23" s="631"/>
      <c r="D23" s="631"/>
      <c r="E23" s="1092">
        <v>467</v>
      </c>
      <c r="F23" s="1099">
        <v>222</v>
      </c>
      <c r="G23" s="1099">
        <v>222</v>
      </c>
    </row>
    <row r="24" spans="1:7" s="7" customFormat="1" ht="22.5" customHeight="1">
      <c r="A24" s="712" t="s">
        <v>185</v>
      </c>
      <c r="B24" s="501"/>
      <c r="C24" s="501"/>
      <c r="D24" s="501"/>
      <c r="E24" s="561">
        <v>30</v>
      </c>
      <c r="F24" s="502">
        <v>56</v>
      </c>
      <c r="G24" s="502">
        <v>216</v>
      </c>
    </row>
    <row r="25" spans="1:7" s="141" customFormat="1" ht="22.5" customHeight="1">
      <c r="A25" s="712" t="s">
        <v>176</v>
      </c>
      <c r="B25" s="501"/>
      <c r="C25" s="501"/>
      <c r="D25" s="501"/>
      <c r="E25" s="561">
        <v>7</v>
      </c>
      <c r="F25" s="502">
        <v>1</v>
      </c>
      <c r="G25" s="502">
        <v>3</v>
      </c>
    </row>
    <row r="26" spans="1:7" s="263" customFormat="1" ht="22.5" customHeight="1">
      <c r="A26" s="1397" t="s">
        <v>696</v>
      </c>
      <c r="B26" s="501"/>
      <c r="C26" s="501"/>
      <c r="D26" s="501"/>
      <c r="E26" s="561">
        <v>-6</v>
      </c>
      <c r="F26" s="502">
        <v>-5</v>
      </c>
      <c r="G26" s="502">
        <v>0</v>
      </c>
    </row>
    <row r="27" spans="1:7" s="141" customFormat="1" ht="25.5" customHeight="1">
      <c r="A27" s="712" t="s">
        <v>378</v>
      </c>
      <c r="B27" s="501"/>
      <c r="C27" s="501"/>
      <c r="D27" s="501"/>
      <c r="E27" s="561">
        <v>-11</v>
      </c>
      <c r="F27" s="502">
        <v>-9</v>
      </c>
      <c r="G27" s="502">
        <v>-19</v>
      </c>
    </row>
    <row r="28" spans="1:7" s="76" customFormat="1" ht="22.5" customHeight="1">
      <c r="A28" s="712" t="s">
        <v>192</v>
      </c>
      <c r="B28" s="501"/>
      <c r="C28" s="501"/>
      <c r="D28" s="501"/>
      <c r="E28" s="561">
        <v>8</v>
      </c>
      <c r="F28" s="502">
        <v>3</v>
      </c>
      <c r="G28" s="502">
        <v>4</v>
      </c>
    </row>
    <row r="29" spans="1:7" s="141" customFormat="1" ht="22.5" customHeight="1" thickBot="1">
      <c r="A29" s="634" t="s">
        <v>78</v>
      </c>
      <c r="B29" s="636"/>
      <c r="C29" s="636"/>
      <c r="D29" s="636"/>
      <c r="E29" s="565">
        <v>-8</v>
      </c>
      <c r="F29" s="515">
        <v>19</v>
      </c>
      <c r="G29" s="706">
        <v>39</v>
      </c>
    </row>
    <row r="30" spans="1:7" s="296" customFormat="1" ht="21.95" customHeight="1">
      <c r="A30" s="633" t="s">
        <v>175</v>
      </c>
      <c r="B30" s="1164"/>
      <c r="C30" s="1164"/>
      <c r="D30" s="1164"/>
      <c r="E30" s="1098">
        <v>486</v>
      </c>
      <c r="F30" s="1096">
        <v>286</v>
      </c>
      <c r="G30" s="1096">
        <v>467</v>
      </c>
    </row>
    <row r="31" spans="1:7" ht="21.95" customHeight="1">
      <c r="A31" s="97"/>
      <c r="B31" s="98"/>
      <c r="C31" s="98"/>
      <c r="D31" s="95"/>
      <c r="E31" s="157" t="s">
        <v>11</v>
      </c>
      <c r="F31" s="226" t="s">
        <v>11</v>
      </c>
      <c r="G31" s="224" t="s">
        <v>11</v>
      </c>
    </row>
    <row r="32" spans="1:7" s="7" customFormat="1" ht="58.5" customHeight="1">
      <c r="A32" s="707" t="s">
        <v>435</v>
      </c>
      <c r="B32" s="703"/>
      <c r="C32" s="703"/>
      <c r="D32" s="704"/>
      <c r="E32" s="705" t="s">
        <v>653</v>
      </c>
      <c r="F32" s="705" t="s">
        <v>484</v>
      </c>
      <c r="G32" s="373" t="s">
        <v>498</v>
      </c>
    </row>
    <row r="33" spans="1:7" s="296" customFormat="1" ht="21.95" customHeight="1">
      <c r="A33" s="582" t="s">
        <v>434</v>
      </c>
      <c r="B33" s="787"/>
      <c r="C33" s="787"/>
      <c r="D33" s="1259"/>
      <c r="E33" s="1084">
        <v>353</v>
      </c>
      <c r="F33" s="727">
        <v>152</v>
      </c>
      <c r="G33" s="727">
        <v>152</v>
      </c>
    </row>
    <row r="34" spans="1:7" s="141" customFormat="1" ht="21.95" customHeight="1">
      <c r="A34" s="1578" t="s">
        <v>623</v>
      </c>
      <c r="B34" s="1579"/>
      <c r="C34" s="708"/>
      <c r="D34" s="383"/>
      <c r="E34" s="365">
        <v>-8</v>
      </c>
      <c r="F34" s="709">
        <v>19</v>
      </c>
      <c r="G34" s="709">
        <v>38</v>
      </c>
    </row>
    <row r="35" spans="1:7" s="263" customFormat="1" ht="21.95" customHeight="1" thickBot="1">
      <c r="A35" s="1580" t="s">
        <v>624</v>
      </c>
      <c r="B35" s="1581"/>
      <c r="C35" s="783"/>
      <c r="D35" s="399"/>
      <c r="E35" s="753">
        <v>1</v>
      </c>
      <c r="F35" s="742">
        <v>22</v>
      </c>
      <c r="G35" s="742">
        <v>163</v>
      </c>
    </row>
    <row r="36" spans="1:7" s="296" customFormat="1" ht="21.95" customHeight="1">
      <c r="A36" s="633" t="s">
        <v>91</v>
      </c>
      <c r="B36" s="791"/>
      <c r="C36" s="791"/>
      <c r="D36" s="1087"/>
      <c r="E36" s="1081">
        <v>347</v>
      </c>
      <c r="F36" s="740">
        <v>193</v>
      </c>
      <c r="G36" s="740">
        <v>353</v>
      </c>
    </row>
    <row r="37" spans="1:7" s="263" customFormat="1" ht="21" customHeight="1">
      <c r="A37" s="1585" t="s">
        <v>612</v>
      </c>
      <c r="B37" s="1586"/>
      <c r="C37" s="1586"/>
      <c r="D37" s="1586"/>
      <c r="E37" s="1586"/>
      <c r="F37" s="1586"/>
      <c r="G37" s="1586"/>
    </row>
    <row r="38" spans="1:7" s="7" customFormat="1" ht="21.95" customHeight="1">
      <c r="A38" s="100"/>
      <c r="B38" s="100"/>
      <c r="C38" s="100"/>
      <c r="D38" s="100"/>
      <c r="E38" s="100"/>
      <c r="F38" s="60"/>
      <c r="G38" s="60"/>
    </row>
    <row r="39" spans="1:7" s="7" customFormat="1" ht="24" customHeight="1">
      <c r="A39" s="1554" t="s">
        <v>585</v>
      </c>
      <c r="B39" s="1576"/>
      <c r="C39" s="1576"/>
      <c r="D39" s="1577"/>
      <c r="E39" s="1577"/>
      <c r="F39" s="1555"/>
      <c r="G39" s="1555"/>
    </row>
    <row r="40" spans="1:7" s="7" customFormat="1" ht="21.95" customHeight="1">
      <c r="A40" s="100"/>
      <c r="B40" s="100"/>
      <c r="C40" s="100"/>
      <c r="D40" s="100"/>
      <c r="E40" s="100"/>
      <c r="F40" s="60"/>
      <c r="G40" s="60"/>
    </row>
    <row r="41" spans="1:7" s="7" customFormat="1" ht="51" customHeight="1">
      <c r="A41" s="702" t="s">
        <v>219</v>
      </c>
      <c r="B41" s="703"/>
      <c r="C41" s="703"/>
      <c r="D41" s="704"/>
      <c r="E41" s="705" t="s">
        <v>653</v>
      </c>
      <c r="F41" s="705" t="s">
        <v>484</v>
      </c>
      <c r="G41" s="373" t="s">
        <v>498</v>
      </c>
    </row>
    <row r="42" spans="1:7" s="1163" customFormat="1" ht="22.5" customHeight="1">
      <c r="A42" s="582" t="s">
        <v>296</v>
      </c>
      <c r="B42" s="631"/>
      <c r="C42" s="631"/>
      <c r="D42" s="631"/>
      <c r="E42" s="1092">
        <v>9930</v>
      </c>
      <c r="F42" s="1099">
        <v>8710</v>
      </c>
      <c r="G42" s="1099">
        <v>8710</v>
      </c>
    </row>
    <row r="43" spans="1:7" s="7" customFormat="1" ht="22.5" customHeight="1">
      <c r="A43" s="712" t="s">
        <v>304</v>
      </c>
      <c r="B43" s="631"/>
      <c r="C43" s="501"/>
      <c r="D43" s="631"/>
      <c r="E43" s="561">
        <v>21</v>
      </c>
      <c r="F43" s="502">
        <v>52</v>
      </c>
      <c r="G43" s="502">
        <v>747</v>
      </c>
    </row>
    <row r="44" spans="1:7" s="141" customFormat="1" ht="22.5" customHeight="1">
      <c r="A44" s="712" t="s">
        <v>176</v>
      </c>
      <c r="B44" s="631"/>
      <c r="C44" s="501"/>
      <c r="D44" s="631"/>
      <c r="E44" s="561">
        <v>302</v>
      </c>
      <c r="F44" s="502">
        <v>214</v>
      </c>
      <c r="G44" s="502">
        <v>588</v>
      </c>
    </row>
    <row r="45" spans="1:7" s="141" customFormat="1" ht="22.5" customHeight="1">
      <c r="A45" s="712" t="s">
        <v>487</v>
      </c>
      <c r="B45" s="631"/>
      <c r="C45" s="501"/>
      <c r="D45" s="631"/>
      <c r="E45" s="561">
        <v>-1</v>
      </c>
      <c r="F45" s="502">
        <v>6</v>
      </c>
      <c r="G45" s="502">
        <v>-6</v>
      </c>
    </row>
    <row r="46" spans="1:7" s="141" customFormat="1" ht="22.5" customHeight="1">
      <c r="A46" s="712" t="s">
        <v>39</v>
      </c>
      <c r="B46" s="631"/>
      <c r="C46" s="501"/>
      <c r="D46" s="631"/>
      <c r="E46" s="561">
        <v>-4</v>
      </c>
      <c r="F46" s="502">
        <v>-4</v>
      </c>
      <c r="G46" s="502">
        <v>-7</v>
      </c>
    </row>
    <row r="47" spans="1:7" s="141" customFormat="1" ht="22.5" customHeight="1">
      <c r="A47" s="712" t="s">
        <v>377</v>
      </c>
      <c r="B47" s="631"/>
      <c r="C47" s="501"/>
      <c r="D47" s="631"/>
      <c r="E47" s="561">
        <v>-209</v>
      </c>
      <c r="F47" s="502">
        <v>-162</v>
      </c>
      <c r="G47" s="502">
        <v>-355</v>
      </c>
    </row>
    <row r="48" spans="1:7" s="141" customFormat="1" ht="22.5" customHeight="1">
      <c r="A48" s="712" t="s">
        <v>291</v>
      </c>
      <c r="B48" s="631"/>
      <c r="C48" s="501"/>
      <c r="D48" s="631"/>
      <c r="E48" s="561">
        <v>0</v>
      </c>
      <c r="F48" s="502">
        <v>-88</v>
      </c>
      <c r="G48" s="502">
        <v>-92</v>
      </c>
    </row>
    <row r="49" spans="1:7" s="76" customFormat="1" ht="22.5" customHeight="1">
      <c r="A49" s="712" t="s">
        <v>192</v>
      </c>
      <c r="B49" s="631"/>
      <c r="C49" s="501"/>
      <c r="D49" s="631"/>
      <c r="E49" s="561">
        <v>-8</v>
      </c>
      <c r="F49" s="502">
        <v>-3</v>
      </c>
      <c r="G49" s="502">
        <v>-4</v>
      </c>
    </row>
    <row r="50" spans="1:7" s="141" customFormat="1" ht="22.5" customHeight="1" thickBot="1">
      <c r="A50" s="634" t="s">
        <v>78</v>
      </c>
      <c r="B50" s="635"/>
      <c r="C50" s="636"/>
      <c r="D50" s="635"/>
      <c r="E50" s="565">
        <v>-149</v>
      </c>
      <c r="F50" s="515">
        <v>139</v>
      </c>
      <c r="G50" s="706">
        <v>348</v>
      </c>
    </row>
    <row r="51" spans="1:7" s="296" customFormat="1" ht="21.95" customHeight="1">
      <c r="A51" s="633" t="s">
        <v>175</v>
      </c>
      <c r="B51" s="1411"/>
      <c r="C51" s="1411"/>
      <c r="D51" s="846"/>
      <c r="E51" s="1165">
        <v>9882</v>
      </c>
      <c r="F51" s="1166">
        <v>8864</v>
      </c>
      <c r="G51" s="1166">
        <v>9930</v>
      </c>
    </row>
    <row r="52" spans="1:7" s="141" customFormat="1" ht="21.95" customHeight="1">
      <c r="A52" s="1583"/>
      <c r="B52" s="1584"/>
      <c r="C52" s="1584"/>
      <c r="D52" s="1584"/>
      <c r="E52" s="1584"/>
      <c r="F52" s="1584"/>
      <c r="G52" s="1584"/>
    </row>
    <row r="53" spans="1:7" ht="24" customHeight="1">
      <c r="A53" s="1554" t="s">
        <v>586</v>
      </c>
      <c r="B53" s="1576"/>
      <c r="C53" s="1576"/>
      <c r="D53" s="1577"/>
      <c r="E53" s="1555"/>
      <c r="F53" s="1555"/>
      <c r="G53" s="1555"/>
    </row>
    <row r="54" spans="1:7" ht="20.25" customHeight="1">
      <c r="E54" s="99"/>
      <c r="F54" s="99"/>
      <c r="G54" s="99"/>
    </row>
    <row r="55" spans="1:7" ht="58.5" customHeight="1">
      <c r="A55" s="849" t="s">
        <v>219</v>
      </c>
      <c r="B55" s="703"/>
      <c r="C55" s="703"/>
      <c r="D55" s="703"/>
      <c r="E55" s="705" t="s">
        <v>653</v>
      </c>
      <c r="F55" s="705" t="s">
        <v>484</v>
      </c>
      <c r="G55" s="373" t="s">
        <v>498</v>
      </c>
    </row>
    <row r="56" spans="1:7" s="299" customFormat="1" ht="22.5" customHeight="1">
      <c r="A56" s="582" t="s">
        <v>296</v>
      </c>
      <c r="B56" s="631"/>
      <c r="C56" s="631"/>
      <c r="D56" s="631"/>
      <c r="E56" s="1084">
        <v>2112</v>
      </c>
      <c r="F56" s="727">
        <v>1959</v>
      </c>
      <c r="G56" s="722">
        <v>1959</v>
      </c>
    </row>
    <row r="57" spans="1:7" s="145" customFormat="1" ht="22.5" customHeight="1">
      <c r="A57" s="712" t="s">
        <v>305</v>
      </c>
      <c r="B57" s="631"/>
      <c r="C57" s="501"/>
      <c r="D57" s="501"/>
      <c r="E57" s="365">
        <v>6</v>
      </c>
      <c r="F57" s="709">
        <v>10</v>
      </c>
      <c r="G57" s="728">
        <v>17</v>
      </c>
    </row>
    <row r="58" spans="1:7" s="145" customFormat="1" ht="21.75" customHeight="1">
      <c r="A58" s="712" t="s">
        <v>105</v>
      </c>
      <c r="B58" s="631"/>
      <c r="C58" s="501"/>
      <c r="D58" s="501"/>
      <c r="E58" s="365">
        <v>94</v>
      </c>
      <c r="F58" s="709">
        <v>105</v>
      </c>
      <c r="G58" s="728">
        <v>131</v>
      </c>
    </row>
    <row r="59" spans="1:7" s="145" customFormat="1" ht="22.5" customHeight="1">
      <c r="A59" s="712" t="s">
        <v>74</v>
      </c>
      <c r="B59" s="631"/>
      <c r="C59" s="501"/>
      <c r="D59" s="501"/>
      <c r="E59" s="365">
        <v>-53</v>
      </c>
      <c r="F59" s="709">
        <v>-50</v>
      </c>
      <c r="G59" s="728">
        <v>-54</v>
      </c>
    </row>
    <row r="60" spans="1:7" s="145" customFormat="1" ht="22.5" customHeight="1">
      <c r="A60" s="712" t="s">
        <v>141</v>
      </c>
      <c r="B60" s="631"/>
      <c r="C60" s="501"/>
      <c r="D60" s="501"/>
      <c r="E60" s="365">
        <v>-1</v>
      </c>
      <c r="F60" s="709">
        <v>-3</v>
      </c>
      <c r="G60" s="728">
        <v>0</v>
      </c>
    </row>
    <row r="61" spans="1:7" s="145" customFormat="1" ht="22.5" customHeight="1">
      <c r="A61" s="712" t="s">
        <v>291</v>
      </c>
      <c r="B61" s="631"/>
      <c r="C61" s="501"/>
      <c r="D61" s="501"/>
      <c r="E61" s="365">
        <v>0</v>
      </c>
      <c r="F61" s="709">
        <v>-22</v>
      </c>
      <c r="G61" s="728">
        <v>-22</v>
      </c>
    </row>
    <row r="62" spans="1:7" s="145" customFormat="1" ht="22.5" customHeight="1" thickBot="1">
      <c r="A62" s="634" t="s">
        <v>78</v>
      </c>
      <c r="B62" s="635"/>
      <c r="C62" s="636"/>
      <c r="D62" s="636"/>
      <c r="E62" s="753">
        <v>-47</v>
      </c>
      <c r="F62" s="742">
        <v>39</v>
      </c>
      <c r="G62" s="744">
        <v>81</v>
      </c>
    </row>
    <row r="63" spans="1:7" s="299" customFormat="1" ht="21.95" customHeight="1">
      <c r="A63" s="633" t="s">
        <v>175</v>
      </c>
      <c r="B63" s="1039"/>
      <c r="C63" s="1039"/>
      <c r="D63" s="846"/>
      <c r="E63" s="1165">
        <v>2111</v>
      </c>
      <c r="F63" s="1166">
        <v>2037</v>
      </c>
      <c r="G63" s="1166">
        <v>2112</v>
      </c>
    </row>
    <row r="64" spans="1:7" s="141" customFormat="1" ht="19.5" customHeight="1">
      <c r="A64" s="60"/>
      <c r="B64" s="94"/>
      <c r="C64" s="94"/>
      <c r="D64" s="94"/>
      <c r="E64" s="94"/>
      <c r="F64" s="94"/>
      <c r="G64" s="94"/>
    </row>
    <row r="65" spans="1:7" ht="21.95" customHeight="1">
      <c r="A65" s="1561" t="s">
        <v>105</v>
      </c>
      <c r="B65" s="1562"/>
      <c r="C65" s="1562"/>
      <c r="D65" s="1562"/>
      <c r="E65" s="1562"/>
      <c r="F65" s="1562"/>
      <c r="G65" s="1562"/>
    </row>
    <row r="66" spans="1:7" s="141" customFormat="1" ht="83.25" customHeight="1">
      <c r="A66" s="1433" t="s">
        <v>663</v>
      </c>
      <c r="B66" s="1431"/>
      <c r="C66" s="1431"/>
      <c r="D66" s="1431"/>
      <c r="E66" s="1431"/>
      <c r="F66" s="1431"/>
      <c r="G66" s="1431"/>
    </row>
    <row r="67" spans="1:7" ht="66.75" customHeight="1">
      <c r="A67" s="1433" t="s">
        <v>344</v>
      </c>
      <c r="B67" s="1431"/>
      <c r="C67" s="1431"/>
      <c r="D67" s="1431"/>
      <c r="E67" s="1431"/>
      <c r="F67" s="1431"/>
      <c r="G67" s="1431"/>
    </row>
    <row r="68" spans="1:7" s="263" customFormat="1" ht="130.5" customHeight="1">
      <c r="A68" s="1433" t="s">
        <v>683</v>
      </c>
      <c r="B68" s="1431"/>
      <c r="C68" s="1431"/>
      <c r="D68" s="1431"/>
      <c r="E68" s="1431"/>
      <c r="F68" s="1431"/>
      <c r="G68" s="1431"/>
    </row>
    <row r="69" spans="1:7" s="263" customFormat="1" ht="21.95" customHeight="1">
      <c r="A69" s="1561" t="s">
        <v>74</v>
      </c>
      <c r="B69" s="1562"/>
      <c r="C69" s="1562"/>
      <c r="D69" s="1562"/>
      <c r="E69" s="1562"/>
      <c r="F69" s="1562"/>
      <c r="G69" s="1562"/>
    </row>
    <row r="70" spans="1:7" s="263" customFormat="1" ht="53.25" customHeight="1">
      <c r="A70" s="1433" t="s">
        <v>664</v>
      </c>
      <c r="B70" s="1431"/>
      <c r="C70" s="1431"/>
      <c r="D70" s="1431"/>
      <c r="E70" s="1431"/>
      <c r="F70" s="1431"/>
      <c r="G70" s="1431"/>
    </row>
    <row r="71" spans="1:7" s="141" customFormat="1" ht="2.25" customHeight="1">
      <c r="A71" s="205"/>
      <c r="B71" s="204"/>
      <c r="C71" s="204"/>
      <c r="D71" s="204"/>
      <c r="E71" s="204"/>
      <c r="F71" s="204"/>
      <c r="G71" s="204"/>
    </row>
    <row r="72" spans="1:7" s="141" customFormat="1" ht="24" customHeight="1">
      <c r="A72" s="1554" t="s">
        <v>587</v>
      </c>
      <c r="B72" s="1555"/>
      <c r="C72" s="1555"/>
      <c r="D72" s="1555"/>
      <c r="E72" s="1555"/>
      <c r="F72" s="1555"/>
      <c r="G72" s="1555"/>
    </row>
    <row r="73" spans="1:7" s="263" customFormat="1" ht="24" customHeight="1">
      <c r="A73" s="266"/>
      <c r="B73" s="267"/>
      <c r="C73" s="267"/>
      <c r="D73" s="267"/>
      <c r="E73" s="267"/>
      <c r="F73" s="267"/>
      <c r="G73" s="267"/>
    </row>
    <row r="74" spans="1:7" s="222" customFormat="1" ht="19.5" customHeight="1">
      <c r="A74" s="848"/>
      <c r="B74" s="374"/>
      <c r="C74" s="374"/>
      <c r="D74" s="374" t="s">
        <v>266</v>
      </c>
      <c r="E74" s="374" t="s">
        <v>280</v>
      </c>
      <c r="F74" s="850" t="s">
        <v>266</v>
      </c>
      <c r="G74" s="715" t="s">
        <v>280</v>
      </c>
    </row>
    <row r="75" spans="1:7" s="222" customFormat="1" ht="19.5" customHeight="1">
      <c r="A75" s="848"/>
      <c r="B75" s="374"/>
      <c r="C75" s="374"/>
      <c r="D75" s="374"/>
      <c r="E75" s="374" t="s">
        <v>281</v>
      </c>
      <c r="F75" s="850"/>
      <c r="G75" s="715" t="s">
        <v>281</v>
      </c>
    </row>
    <row r="76" spans="1:7" s="160" customFormat="1" ht="42" customHeight="1">
      <c r="A76" s="849" t="s">
        <v>219</v>
      </c>
      <c r="B76" s="851"/>
      <c r="C76" s="851"/>
      <c r="D76" s="638" t="s">
        <v>653</v>
      </c>
      <c r="E76" s="638" t="s">
        <v>653</v>
      </c>
      <c r="F76" s="852" t="s">
        <v>498</v>
      </c>
      <c r="G76" s="639" t="s">
        <v>498</v>
      </c>
    </row>
    <row r="77" spans="1:7" s="145" customFormat="1" ht="22.5" customHeight="1">
      <c r="A77" s="712" t="s">
        <v>347</v>
      </c>
      <c r="B77" s="501" t="s">
        <v>11</v>
      </c>
      <c r="C77" s="501"/>
      <c r="D77" s="856">
        <v>670</v>
      </c>
      <c r="E77" s="362">
        <v>711</v>
      </c>
      <c r="F77" s="709">
        <v>704</v>
      </c>
      <c r="G77" s="728">
        <v>744</v>
      </c>
    </row>
    <row r="78" spans="1:7" s="145" customFormat="1" ht="22.5" customHeight="1">
      <c r="A78" s="712" t="s">
        <v>346</v>
      </c>
      <c r="B78" s="501" t="s">
        <v>11</v>
      </c>
      <c r="C78" s="501"/>
      <c r="D78" s="857">
        <v>187</v>
      </c>
      <c r="E78" s="1046">
        <v>209</v>
      </c>
      <c r="F78" s="709">
        <v>182</v>
      </c>
      <c r="G78" s="728">
        <v>206</v>
      </c>
    </row>
    <row r="79" spans="1:7" s="145" customFormat="1" ht="22.5" customHeight="1" thickBot="1">
      <c r="A79" s="1359" t="s">
        <v>478</v>
      </c>
      <c r="B79" s="1360" t="s">
        <v>11</v>
      </c>
      <c r="C79" s="1360"/>
      <c r="D79" s="1361">
        <v>84</v>
      </c>
      <c r="E79" s="1362">
        <v>85</v>
      </c>
      <c r="F79" s="815">
        <v>99</v>
      </c>
      <c r="G79" s="1363">
        <v>99</v>
      </c>
    </row>
    <row r="80" spans="1:7" s="299" customFormat="1" ht="22.5" customHeight="1" thickBot="1">
      <c r="A80" s="1371" t="s">
        <v>474</v>
      </c>
      <c r="B80" s="1370"/>
      <c r="C80" s="1370"/>
      <c r="D80" s="1372">
        <v>941</v>
      </c>
      <c r="E80" s="1373">
        <v>1005</v>
      </c>
      <c r="F80" s="1374">
        <v>985</v>
      </c>
      <c r="G80" s="1375">
        <v>1049</v>
      </c>
    </row>
    <row r="81" spans="1:7" s="299" customFormat="1" ht="22.5" customHeight="1" thickBot="1">
      <c r="A81" s="1364" t="s">
        <v>461</v>
      </c>
      <c r="B81" s="1365"/>
      <c r="C81" s="1365"/>
      <c r="D81" s="1366">
        <v>321</v>
      </c>
      <c r="E81" s="1367">
        <v>321</v>
      </c>
      <c r="F81" s="1368">
        <v>395</v>
      </c>
      <c r="G81" s="1369">
        <v>395</v>
      </c>
    </row>
    <row r="82" spans="1:7" s="299" customFormat="1" ht="24.75" customHeight="1">
      <c r="A82" s="633" t="s">
        <v>441</v>
      </c>
      <c r="B82" s="846" t="s">
        <v>11</v>
      </c>
      <c r="C82" s="846"/>
      <c r="D82" s="1167">
        <v>1262</v>
      </c>
      <c r="E82" s="855">
        <v>1326</v>
      </c>
      <c r="F82" s="1166">
        <v>1380</v>
      </c>
      <c r="G82" s="1166">
        <v>1444</v>
      </c>
    </row>
    <row r="83" spans="1:7" s="141" customFormat="1" ht="19.5" customHeight="1">
      <c r="A83" s="190"/>
      <c r="B83" s="94"/>
      <c r="C83" s="94"/>
      <c r="D83" s="94"/>
      <c r="E83" s="94"/>
      <c r="F83" s="94"/>
      <c r="G83" s="94"/>
    </row>
    <row r="84" spans="1:7" s="141" customFormat="1" ht="70.5" customHeight="1">
      <c r="A84" s="1433" t="s">
        <v>672</v>
      </c>
      <c r="B84" s="1431"/>
      <c r="C84" s="1431"/>
      <c r="D84" s="1431"/>
      <c r="E84" s="1431"/>
      <c r="F84" s="1431"/>
      <c r="G84" s="1431"/>
    </row>
    <row r="85" spans="1:7" s="141" customFormat="1" ht="19.5" customHeight="1">
      <c r="A85" s="214"/>
      <c r="B85" s="215"/>
      <c r="C85" s="215"/>
      <c r="D85" s="215"/>
      <c r="E85" s="215"/>
      <c r="F85" s="215"/>
      <c r="G85" s="215"/>
    </row>
    <row r="86" spans="1:7" s="141" customFormat="1" ht="297" customHeight="1">
      <c r="A86" s="1433" t="s">
        <v>673</v>
      </c>
      <c r="B86" s="1431"/>
      <c r="C86" s="1431"/>
      <c r="D86" s="1431"/>
      <c r="E86" s="1431"/>
      <c r="F86" s="1431"/>
      <c r="G86" s="1431"/>
    </row>
    <row r="87" spans="1:7" s="141" customFormat="1" ht="19.5" customHeight="1">
      <c r="A87" s="60"/>
      <c r="B87" s="94"/>
      <c r="C87" s="94"/>
      <c r="D87" s="94"/>
      <c r="E87" s="94"/>
      <c r="F87" s="94"/>
      <c r="G87" s="94"/>
    </row>
    <row r="88" spans="1:7" ht="24" customHeight="1">
      <c r="A88" s="1554" t="s">
        <v>588</v>
      </c>
      <c r="B88" s="1555"/>
      <c r="C88" s="1555"/>
      <c r="D88" s="1555"/>
      <c r="E88" s="1555"/>
      <c r="F88" s="1555"/>
      <c r="G88" s="1555"/>
    </row>
    <row r="89" spans="1:7" s="141" customFormat="1" ht="24" customHeight="1">
      <c r="A89" s="185"/>
      <c r="B89" s="186"/>
      <c r="C89" s="186"/>
      <c r="D89" s="186"/>
      <c r="E89" s="186"/>
      <c r="F89" s="186"/>
      <c r="G89" s="186"/>
    </row>
    <row r="90" spans="1:7" s="142" customFormat="1" ht="61.5" customHeight="1">
      <c r="A90" s="858" t="s">
        <v>339</v>
      </c>
      <c r="B90" s="859"/>
      <c r="C90" s="859"/>
      <c r="D90" s="859"/>
      <c r="E90" s="845" t="s">
        <v>653</v>
      </c>
      <c r="F90" s="845" t="s">
        <v>484</v>
      </c>
      <c r="G90" s="317" t="s">
        <v>498</v>
      </c>
    </row>
    <row r="91" spans="1:7" s="259" customFormat="1" ht="24" customHeight="1">
      <c r="A91" s="862" t="s">
        <v>267</v>
      </c>
      <c r="B91" s="863"/>
      <c r="C91" s="863"/>
      <c r="D91" s="863"/>
      <c r="E91" s="873">
        <v>4711</v>
      </c>
      <c r="F91" s="864">
        <v>5216</v>
      </c>
      <c r="G91" s="847">
        <v>5107</v>
      </c>
    </row>
    <row r="92" spans="1:7" s="257" customFormat="1" ht="24" customHeight="1" thickBot="1">
      <c r="A92" s="870" t="s">
        <v>306</v>
      </c>
      <c r="B92" s="871"/>
      <c r="C92" s="871"/>
      <c r="D92" s="871"/>
      <c r="E92" s="874">
        <v>4106</v>
      </c>
      <c r="F92" s="872">
        <v>6150</v>
      </c>
      <c r="G92" s="872">
        <v>5155</v>
      </c>
    </row>
    <row r="93" spans="1:7" s="296" customFormat="1" ht="24" customHeight="1">
      <c r="A93" s="868" t="s">
        <v>334</v>
      </c>
      <c r="B93" s="440"/>
      <c r="C93" s="440"/>
      <c r="D93" s="869"/>
      <c r="E93" s="1168">
        <v>605</v>
      </c>
      <c r="F93" s="1169">
        <v>-934</v>
      </c>
      <c r="G93" s="1169">
        <v>-48</v>
      </c>
    </row>
    <row r="94" spans="1:7" s="263" customFormat="1" ht="24" customHeight="1">
      <c r="A94" s="280"/>
      <c r="B94" s="279"/>
      <c r="C94" s="279"/>
      <c r="D94" s="279"/>
      <c r="E94" s="279"/>
      <c r="F94" s="279"/>
      <c r="G94" s="279"/>
    </row>
    <row r="95" spans="1:7" s="263" customFormat="1" ht="66.75" customHeight="1">
      <c r="A95" s="1457" t="s">
        <v>674</v>
      </c>
      <c r="B95" s="1431"/>
      <c r="C95" s="1431"/>
      <c r="D95" s="1431"/>
      <c r="E95" s="1431"/>
      <c r="F95" s="1431"/>
      <c r="G95" s="1431"/>
    </row>
    <row r="97" spans="1:7" s="141" customFormat="1" ht="19.5" customHeight="1">
      <c r="A97" s="875" t="s">
        <v>267</v>
      </c>
      <c r="B97" s="876"/>
      <c r="C97" s="974"/>
      <c r="D97" s="981" t="s">
        <v>266</v>
      </c>
      <c r="E97" s="980" t="s">
        <v>280</v>
      </c>
      <c r="F97" s="981" t="s">
        <v>266</v>
      </c>
      <c r="G97" s="980" t="s">
        <v>280</v>
      </c>
    </row>
    <row r="98" spans="1:7" s="141" customFormat="1" ht="19.5" customHeight="1">
      <c r="A98" s="877"/>
      <c r="B98" s="878"/>
      <c r="C98" s="975"/>
      <c r="D98" s="977"/>
      <c r="E98" s="978" t="s">
        <v>281</v>
      </c>
      <c r="F98" s="977"/>
      <c r="G98" s="978" t="s">
        <v>281</v>
      </c>
    </row>
    <row r="99" spans="1:7" s="141" customFormat="1" ht="42" customHeight="1">
      <c r="A99" s="879" t="s">
        <v>219</v>
      </c>
      <c r="B99" s="880"/>
      <c r="C99" s="976"/>
      <c r="D99" s="982" t="s">
        <v>653</v>
      </c>
      <c r="E99" s="979" t="s">
        <v>653</v>
      </c>
      <c r="F99" s="982" t="s">
        <v>498</v>
      </c>
      <c r="G99" s="979" t="s">
        <v>498</v>
      </c>
    </row>
    <row r="100" spans="1:7" s="141" customFormat="1" ht="24" customHeight="1">
      <c r="A100" s="881" t="s">
        <v>268</v>
      </c>
      <c r="B100" s="863" t="s">
        <v>11</v>
      </c>
      <c r="C100" s="863"/>
      <c r="D100" s="887">
        <v>2964</v>
      </c>
      <c r="E100" s="1043">
        <v>3160</v>
      </c>
      <c r="F100" s="882">
        <v>3329</v>
      </c>
      <c r="G100" s="882">
        <v>3609</v>
      </c>
    </row>
    <row r="101" spans="1:7" s="141" customFormat="1" ht="24" customHeight="1">
      <c r="A101" s="883" t="s">
        <v>269</v>
      </c>
      <c r="B101" s="866" t="s">
        <v>11</v>
      </c>
      <c r="C101" s="866"/>
      <c r="D101" s="888">
        <v>279</v>
      </c>
      <c r="E101" s="1044">
        <v>304</v>
      </c>
      <c r="F101" s="884">
        <v>393</v>
      </c>
      <c r="G101" s="884">
        <v>425</v>
      </c>
    </row>
    <row r="102" spans="1:7" s="222" customFormat="1" ht="24" customHeight="1">
      <c r="A102" s="885" t="s">
        <v>349</v>
      </c>
      <c r="B102" s="866" t="s">
        <v>11</v>
      </c>
      <c r="C102" s="866"/>
      <c r="D102" s="888">
        <v>1129</v>
      </c>
      <c r="E102" s="1044">
        <v>1188</v>
      </c>
      <c r="F102" s="884">
        <v>1094</v>
      </c>
      <c r="G102" s="884">
        <v>1156</v>
      </c>
    </row>
    <row r="103" spans="1:7" s="222" customFormat="1" ht="24" customHeight="1" thickBot="1">
      <c r="A103" s="607" t="s">
        <v>450</v>
      </c>
      <c r="B103" s="442" t="s">
        <v>11</v>
      </c>
      <c r="C103" s="442"/>
      <c r="D103" s="889">
        <v>143</v>
      </c>
      <c r="E103" s="1045">
        <v>149</v>
      </c>
      <c r="F103" s="886">
        <v>151</v>
      </c>
      <c r="G103" s="886">
        <v>157</v>
      </c>
    </row>
    <row r="104" spans="1:7" ht="24" customHeight="1">
      <c r="A104" s="1287" t="s">
        <v>451</v>
      </c>
      <c r="B104" s="1288" t="s">
        <v>11</v>
      </c>
      <c r="C104" s="1288"/>
      <c r="D104" s="1289">
        <v>4514</v>
      </c>
      <c r="E104" s="1290">
        <v>4801</v>
      </c>
      <c r="F104" s="1291">
        <v>4967</v>
      </c>
      <c r="G104" s="1291">
        <v>5348</v>
      </c>
    </row>
    <row r="105" spans="1:7" s="141" customFormat="1" ht="24" customHeight="1" thickBot="1">
      <c r="A105" s="1282" t="s">
        <v>320</v>
      </c>
      <c r="B105" s="1283" t="s">
        <v>11</v>
      </c>
      <c r="C105" s="1283"/>
      <c r="D105" s="1284">
        <v>197</v>
      </c>
      <c r="E105" s="1285">
        <v>198</v>
      </c>
      <c r="F105" s="1286">
        <v>140</v>
      </c>
      <c r="G105" s="1286">
        <v>140</v>
      </c>
    </row>
    <row r="106" spans="1:7" s="296" customFormat="1" ht="24" customHeight="1">
      <c r="A106" s="1306" t="s">
        <v>319</v>
      </c>
      <c r="B106" s="910" t="s">
        <v>11</v>
      </c>
      <c r="C106" s="910"/>
      <c r="D106" s="1307">
        <v>4711</v>
      </c>
      <c r="E106" s="1307">
        <v>4999</v>
      </c>
      <c r="F106" s="1308">
        <v>5107</v>
      </c>
      <c r="G106" s="1309">
        <v>5488</v>
      </c>
    </row>
    <row r="107" spans="1:7" s="263" customFormat="1" ht="25.5" customHeight="1">
      <c r="A107" s="1588" t="s">
        <v>675</v>
      </c>
      <c r="B107" s="1589"/>
      <c r="C107" s="1589"/>
      <c r="D107" s="1589"/>
      <c r="E107" s="1589"/>
      <c r="F107" s="1589"/>
      <c r="G107" s="1589"/>
    </row>
    <row r="108" spans="1:7" s="141" customFormat="1" ht="21" customHeight="1">
      <c r="A108" s="282" t="s">
        <v>676</v>
      </c>
      <c r="B108" s="194"/>
      <c r="C108" s="194"/>
      <c r="D108" s="194"/>
      <c r="E108" s="194"/>
      <c r="F108" s="194"/>
      <c r="G108" s="194"/>
    </row>
    <row r="109" spans="1:7" s="141" customFormat="1" ht="21.75" customHeight="1">
      <c r="A109" s="1590"/>
      <c r="B109" s="1591"/>
      <c r="C109" s="1591"/>
      <c r="D109" s="1591"/>
      <c r="E109" s="1591"/>
      <c r="F109" s="1591"/>
      <c r="G109" s="1591"/>
    </row>
    <row r="110" spans="1:7" ht="151.5" customHeight="1">
      <c r="A110" s="1457" t="s">
        <v>697</v>
      </c>
      <c r="B110" s="1431"/>
      <c r="C110" s="1431"/>
      <c r="D110" s="1431"/>
      <c r="E110" s="1431"/>
      <c r="F110" s="1431"/>
      <c r="G110" s="1431"/>
    </row>
    <row r="111" spans="1:7" s="141" customFormat="1" ht="52.5" customHeight="1">
      <c r="A111" s="1457" t="s">
        <v>679</v>
      </c>
      <c r="B111" s="1431"/>
      <c r="C111" s="1431"/>
      <c r="D111" s="1431"/>
      <c r="E111" s="1431"/>
      <c r="F111" s="1431"/>
      <c r="G111" s="1431"/>
    </row>
    <row r="112" spans="1:7" s="259" customFormat="1" ht="105.75" customHeight="1">
      <c r="A112" s="1457" t="s">
        <v>677</v>
      </c>
      <c r="B112" s="1431"/>
      <c r="C112" s="1431"/>
      <c r="D112" s="1431"/>
      <c r="E112" s="1431"/>
      <c r="F112" s="1431"/>
      <c r="G112" s="1431"/>
    </row>
    <row r="113" spans="1:7" s="255" customFormat="1" ht="27" customHeight="1">
      <c r="A113" s="256"/>
      <c r="B113" s="254"/>
      <c r="C113" s="254"/>
      <c r="D113" s="254"/>
      <c r="E113" s="254"/>
      <c r="F113" s="254"/>
      <c r="G113" s="254"/>
    </row>
    <row r="114" spans="1:7" s="142" customFormat="1" ht="61.5" customHeight="1">
      <c r="A114" s="860" t="s">
        <v>337</v>
      </c>
      <c r="B114" s="890"/>
      <c r="C114" s="890"/>
      <c r="D114" s="890"/>
      <c r="E114" s="852"/>
      <c r="F114" s="852"/>
      <c r="G114" s="705" t="s">
        <v>653</v>
      </c>
    </row>
    <row r="115" spans="1:7" s="255" customFormat="1" ht="21.95" customHeight="1">
      <c r="A115" s="891" t="s">
        <v>553</v>
      </c>
      <c r="B115" s="866"/>
      <c r="C115" s="866"/>
      <c r="D115" s="866"/>
      <c r="E115" s="892"/>
      <c r="F115" s="892"/>
      <c r="G115" s="899">
        <v>215</v>
      </c>
    </row>
    <row r="116" spans="1:7" s="255" customFormat="1" ht="21.95" customHeight="1">
      <c r="A116" s="891" t="s">
        <v>554</v>
      </c>
      <c r="B116" s="866"/>
      <c r="C116" s="866"/>
      <c r="D116" s="866"/>
      <c r="E116" s="892"/>
      <c r="F116" s="892"/>
      <c r="G116" s="900">
        <v>598</v>
      </c>
    </row>
    <row r="117" spans="1:7" s="255" customFormat="1" ht="21.95" customHeight="1">
      <c r="A117" s="891" t="s">
        <v>562</v>
      </c>
      <c r="B117" s="866"/>
      <c r="C117" s="866"/>
      <c r="D117" s="866"/>
      <c r="E117" s="892"/>
      <c r="F117" s="892"/>
      <c r="G117" s="900">
        <v>803</v>
      </c>
    </row>
    <row r="118" spans="1:7" s="255" customFormat="1" ht="21.95" customHeight="1">
      <c r="A118" s="891" t="s">
        <v>563</v>
      </c>
      <c r="B118" s="866"/>
      <c r="C118" s="866"/>
      <c r="D118" s="866"/>
      <c r="E118" s="892"/>
      <c r="F118" s="892"/>
      <c r="G118" s="900">
        <v>69</v>
      </c>
    </row>
    <row r="119" spans="1:7" s="255" customFormat="1" ht="21.95" customHeight="1">
      <c r="A119" s="891" t="s">
        <v>499</v>
      </c>
      <c r="B119" s="866"/>
      <c r="C119" s="866"/>
      <c r="D119" s="866"/>
      <c r="E119" s="892"/>
      <c r="F119" s="893"/>
      <c r="G119" s="901">
        <v>536</v>
      </c>
    </row>
    <row r="120" spans="1:7" s="255" customFormat="1" ht="21.75" customHeight="1" thickBot="1">
      <c r="A120" s="896" t="s">
        <v>561</v>
      </c>
      <c r="B120" s="871"/>
      <c r="C120" s="871"/>
      <c r="D120" s="871"/>
      <c r="E120" s="903"/>
      <c r="F120" s="897"/>
      <c r="G120" s="902">
        <v>2490</v>
      </c>
    </row>
    <row r="121" spans="1:7" s="296" customFormat="1" ht="21.95" customHeight="1">
      <c r="A121" s="868" t="s">
        <v>319</v>
      </c>
      <c r="B121" s="440"/>
      <c r="C121" s="440"/>
      <c r="D121" s="894"/>
      <c r="E121" s="895"/>
      <c r="F121" s="431"/>
      <c r="G121" s="1170">
        <v>4711</v>
      </c>
    </row>
    <row r="122" spans="1:7" s="222" customFormat="1" ht="58.5" customHeight="1">
      <c r="A122" s="1587" t="s">
        <v>678</v>
      </c>
      <c r="B122" s="1533"/>
      <c r="C122" s="1533"/>
      <c r="D122" s="1533"/>
      <c r="E122" s="1533"/>
      <c r="F122" s="1533"/>
      <c r="G122" s="1533"/>
    </row>
    <row r="123" spans="1:7" s="142" customFormat="1" ht="61.5" customHeight="1">
      <c r="A123" s="905" t="s">
        <v>336</v>
      </c>
      <c r="B123" s="906"/>
      <c r="C123" s="906"/>
      <c r="D123" s="906"/>
      <c r="E123" s="907" t="s">
        <v>653</v>
      </c>
      <c r="F123" s="907" t="s">
        <v>484</v>
      </c>
      <c r="G123" s="908" t="s">
        <v>498</v>
      </c>
    </row>
    <row r="124" spans="1:7" s="255" customFormat="1" ht="21.75" customHeight="1">
      <c r="A124" s="862" t="s">
        <v>335</v>
      </c>
      <c r="B124" s="863"/>
      <c r="C124" s="863"/>
      <c r="D124" s="863"/>
      <c r="E124" s="1198">
        <v>1277</v>
      </c>
      <c r="F124" s="1199">
        <v>2847</v>
      </c>
      <c r="G124" s="847">
        <v>3475</v>
      </c>
    </row>
    <row r="125" spans="1:7" s="263" customFormat="1" ht="21.75" customHeight="1" thickBot="1">
      <c r="A125" s="1197" t="s">
        <v>333</v>
      </c>
      <c r="B125" s="903"/>
      <c r="C125" s="903"/>
      <c r="D125" s="903"/>
      <c r="E125" s="756">
        <v>2829</v>
      </c>
      <c r="F125" s="747">
        <v>3303</v>
      </c>
      <c r="G125" s="747">
        <v>1679</v>
      </c>
    </row>
    <row r="126" spans="1:7" s="296" customFormat="1" ht="21.75" customHeight="1">
      <c r="A126" s="868" t="s">
        <v>319</v>
      </c>
      <c r="B126" s="440"/>
      <c r="C126" s="910"/>
      <c r="D126" s="909"/>
      <c r="E126" s="1171">
        <v>4106</v>
      </c>
      <c r="F126" s="1172">
        <v>6150</v>
      </c>
      <c r="G126" s="1172">
        <v>5155</v>
      </c>
    </row>
    <row r="127" spans="1:7" s="255" customFormat="1" ht="24" customHeight="1">
      <c r="A127" s="256"/>
      <c r="B127" s="254"/>
      <c r="C127" s="254"/>
      <c r="D127" s="254"/>
      <c r="E127" s="254"/>
      <c r="F127" s="254"/>
      <c r="G127" s="254"/>
    </row>
    <row r="128" spans="1:7" s="255" customFormat="1" ht="30" customHeight="1">
      <c r="A128" s="1457" t="s">
        <v>687</v>
      </c>
      <c r="B128" s="1457"/>
      <c r="C128" s="1457"/>
      <c r="D128" s="1457"/>
      <c r="E128" s="1457"/>
      <c r="F128" s="1457"/>
      <c r="G128" s="1457"/>
    </row>
    <row r="129" spans="1:7" s="263" customFormat="1" ht="21.75" customHeight="1">
      <c r="A129" s="281"/>
      <c r="B129" s="281"/>
      <c r="C129" s="281"/>
      <c r="D129" s="281"/>
      <c r="E129" s="281"/>
      <c r="F129" s="281"/>
      <c r="G129" s="281"/>
    </row>
    <row r="130" spans="1:7" s="257" customFormat="1" ht="118.5" customHeight="1">
      <c r="A130" s="1457" t="s">
        <v>681</v>
      </c>
      <c r="B130" s="1457"/>
      <c r="C130" s="1457"/>
      <c r="D130" s="1457"/>
      <c r="E130" s="1457"/>
      <c r="F130" s="1457"/>
      <c r="G130" s="1457"/>
    </row>
    <row r="131" spans="1:7" s="257" customFormat="1" ht="65.25" customHeight="1">
      <c r="A131" s="1457" t="s">
        <v>682</v>
      </c>
      <c r="B131" s="1457"/>
      <c r="C131" s="1457"/>
      <c r="D131" s="1457"/>
      <c r="E131" s="1457"/>
      <c r="F131" s="1457"/>
      <c r="G131" s="1457"/>
    </row>
    <row r="132" spans="1:7" s="257" customFormat="1" ht="23.25" customHeight="1">
      <c r="A132" s="258"/>
      <c r="B132" s="254"/>
      <c r="C132" s="254"/>
      <c r="D132" s="254"/>
      <c r="E132" s="254"/>
      <c r="F132" s="254"/>
      <c r="G132" s="254"/>
    </row>
    <row r="133" spans="1:7" ht="27.75" customHeight="1">
      <c r="A133" s="1554" t="s">
        <v>589</v>
      </c>
      <c r="B133" s="1555"/>
      <c r="C133" s="1555"/>
      <c r="D133" s="1555"/>
      <c r="E133" s="1555"/>
      <c r="F133" s="1555"/>
      <c r="G133" s="1555"/>
    </row>
    <row r="134" spans="1:7" s="259" customFormat="1" ht="55.5" customHeight="1">
      <c r="A134" s="1457" t="s">
        <v>360</v>
      </c>
      <c r="B134" s="1457"/>
      <c r="C134" s="1457"/>
      <c r="D134" s="1457"/>
      <c r="E134" s="1457"/>
      <c r="F134" s="1457"/>
      <c r="G134" s="1457"/>
    </row>
    <row r="135" spans="1:7" s="259" customFormat="1" ht="108" customHeight="1">
      <c r="A135" s="1457" t="s">
        <v>361</v>
      </c>
      <c r="B135" s="1457"/>
      <c r="C135" s="1457"/>
      <c r="D135" s="1457"/>
      <c r="E135" s="1457"/>
      <c r="F135" s="1457"/>
      <c r="G135" s="1457"/>
    </row>
    <row r="136" spans="1:7" s="259" customFormat="1" ht="117" customHeight="1">
      <c r="A136" s="1457" t="s">
        <v>362</v>
      </c>
      <c r="B136" s="1457"/>
      <c r="C136" s="1457"/>
      <c r="D136" s="1457"/>
      <c r="E136" s="1457"/>
      <c r="F136" s="1457"/>
      <c r="G136" s="1457"/>
    </row>
    <row r="137" spans="1:7" s="222" customFormat="1" ht="24.75" customHeight="1">
      <c r="A137" s="911" t="s">
        <v>590</v>
      </c>
      <c r="B137" s="262"/>
      <c r="C137" s="262"/>
      <c r="D137" s="262"/>
      <c r="E137" s="262"/>
      <c r="F137" s="262"/>
      <c r="G137" s="262"/>
    </row>
    <row r="138" spans="1:7" s="142" customFormat="1" ht="57.75" customHeight="1">
      <c r="A138" s="702" t="s">
        <v>219</v>
      </c>
      <c r="B138" s="890"/>
      <c r="C138" s="890"/>
      <c r="D138" s="890"/>
      <c r="E138" s="852" t="s">
        <v>653</v>
      </c>
      <c r="F138" s="705" t="s">
        <v>484</v>
      </c>
      <c r="G138" s="373" t="s">
        <v>498</v>
      </c>
    </row>
    <row r="139" spans="1:7" s="263" customFormat="1" ht="21.95" customHeight="1">
      <c r="A139" s="912" t="s">
        <v>125</v>
      </c>
      <c r="B139" s="863"/>
      <c r="C139" s="863"/>
      <c r="D139" s="863"/>
      <c r="E139" s="920" t="s">
        <v>11</v>
      </c>
      <c r="F139" s="913" t="s">
        <v>11</v>
      </c>
      <c r="G139" s="739" t="s">
        <v>11</v>
      </c>
    </row>
    <row r="140" spans="1:7" s="263" customFormat="1" ht="21.95" customHeight="1">
      <c r="A140" s="865" t="s">
        <v>239</v>
      </c>
      <c r="B140" s="866"/>
      <c r="C140" s="866"/>
      <c r="D140" s="866"/>
      <c r="E140" s="921">
        <v>845</v>
      </c>
      <c r="F140" s="914">
        <v>826</v>
      </c>
      <c r="G140" s="867">
        <v>830</v>
      </c>
    </row>
    <row r="141" spans="1:7" s="263" customFormat="1" ht="21.95" customHeight="1">
      <c r="A141" s="865" t="s">
        <v>130</v>
      </c>
      <c r="B141" s="866"/>
      <c r="C141" s="866"/>
      <c r="D141" s="866"/>
      <c r="E141" s="921">
        <v>845</v>
      </c>
      <c r="F141" s="766">
        <v>826</v>
      </c>
      <c r="G141" s="915">
        <v>830</v>
      </c>
    </row>
    <row r="142" spans="1:7" s="263" customFormat="1" ht="21.95" customHeight="1">
      <c r="A142" s="865"/>
      <c r="B142" s="866"/>
      <c r="C142" s="866"/>
      <c r="D142" s="866"/>
      <c r="E142" s="921"/>
      <c r="F142" s="914"/>
      <c r="G142" s="867"/>
    </row>
    <row r="143" spans="1:7" s="263" customFormat="1" ht="21.95" customHeight="1">
      <c r="A143" s="916" t="s">
        <v>108</v>
      </c>
      <c r="B143" s="866"/>
      <c r="C143" s="866"/>
      <c r="D143" s="866"/>
      <c r="E143" s="922" t="s">
        <v>11</v>
      </c>
      <c r="F143" s="917" t="s">
        <v>11</v>
      </c>
      <c r="G143" s="867" t="s">
        <v>11</v>
      </c>
    </row>
    <row r="144" spans="1:7" s="263" customFormat="1" ht="21.95" customHeight="1">
      <c r="A144" s="764" t="s">
        <v>109</v>
      </c>
      <c r="B144" s="918"/>
      <c r="C144" s="919"/>
      <c r="D144" s="918"/>
      <c r="E144" s="1055">
        <v>1141</v>
      </c>
      <c r="F144" s="867">
        <v>1094</v>
      </c>
      <c r="G144" s="867">
        <v>1141</v>
      </c>
    </row>
    <row r="145" spans="1:7" s="263" customFormat="1" ht="21.95" customHeight="1">
      <c r="A145" s="764" t="s">
        <v>110</v>
      </c>
      <c r="B145" s="918"/>
      <c r="C145" s="919"/>
      <c r="D145" s="918"/>
      <c r="E145" s="1055">
        <v>1125</v>
      </c>
      <c r="F145" s="867">
        <v>1094</v>
      </c>
      <c r="G145" s="867">
        <v>1125</v>
      </c>
    </row>
    <row r="146" spans="1:7" s="263" customFormat="1" ht="21.95" customHeight="1">
      <c r="A146" s="1574" t="s">
        <v>130</v>
      </c>
      <c r="B146" s="1575"/>
      <c r="C146" s="919"/>
      <c r="D146" s="918"/>
      <c r="E146" s="1055">
        <v>1125</v>
      </c>
      <c r="F146" s="867">
        <v>1094</v>
      </c>
      <c r="G146" s="867">
        <v>1094</v>
      </c>
    </row>
    <row r="147" spans="1:7" s="263" customFormat="1" ht="21.75" customHeight="1">
      <c r="A147" s="865" t="s">
        <v>363</v>
      </c>
      <c r="B147" s="866"/>
      <c r="C147" s="866"/>
      <c r="D147" s="866"/>
      <c r="E147" s="921">
        <v>280</v>
      </c>
      <c r="F147" s="914">
        <v>268</v>
      </c>
      <c r="G147" s="914">
        <v>264</v>
      </c>
    </row>
    <row r="148" spans="1:7" ht="21.95" customHeight="1">
      <c r="A148" s="179"/>
      <c r="B148" s="174"/>
      <c r="C148" s="174"/>
      <c r="D148" s="98"/>
      <c r="E148" s="98"/>
      <c r="F148" s="174"/>
      <c r="G148" s="174"/>
    </row>
    <row r="149" spans="1:7" s="259" customFormat="1" ht="24" customHeight="1">
      <c r="A149" s="1561" t="s">
        <v>525</v>
      </c>
      <c r="B149" s="1562"/>
      <c r="C149" s="1562"/>
      <c r="D149" s="1562"/>
      <c r="E149" s="1562"/>
      <c r="F149" s="1562"/>
      <c r="G149" s="1562"/>
    </row>
    <row r="150" spans="1:7" ht="152.25" customHeight="1">
      <c r="A150" s="1457" t="s">
        <v>656</v>
      </c>
      <c r="B150" s="1431"/>
      <c r="C150" s="1431"/>
      <c r="D150" s="1431"/>
      <c r="E150" s="1431"/>
      <c r="F150" s="1431"/>
      <c r="G150" s="1431"/>
    </row>
    <row r="151" spans="1:7" s="263" customFormat="1" ht="24" customHeight="1">
      <c r="A151" s="1561" t="s">
        <v>350</v>
      </c>
      <c r="B151" s="1562"/>
      <c r="C151" s="1562"/>
      <c r="D151" s="1562"/>
      <c r="E151" s="1562"/>
      <c r="F151" s="1562"/>
      <c r="G151" s="1562"/>
    </row>
    <row r="152" spans="1:7" s="263" customFormat="1" ht="95.25" customHeight="1">
      <c r="A152" s="1457" t="s">
        <v>616</v>
      </c>
      <c r="B152" s="1431"/>
      <c r="C152" s="1431"/>
      <c r="D152" s="1431"/>
      <c r="E152" s="1431"/>
      <c r="F152" s="1431"/>
      <c r="G152" s="1431"/>
    </row>
    <row r="153" spans="1:7" s="263" customFormat="1" ht="25.5" customHeight="1">
      <c r="A153" s="1457"/>
      <c r="B153" s="1431"/>
      <c r="C153" s="1431"/>
      <c r="D153" s="1431"/>
      <c r="E153" s="1431"/>
      <c r="F153" s="1431"/>
      <c r="G153" s="1431"/>
    </row>
    <row r="154" spans="1:7" ht="24" customHeight="1">
      <c r="A154" s="1561" t="s">
        <v>351</v>
      </c>
      <c r="B154" s="1562"/>
      <c r="C154" s="1562"/>
      <c r="D154" s="1562"/>
      <c r="E154" s="1562"/>
      <c r="F154" s="1562"/>
      <c r="G154" s="1562"/>
    </row>
    <row r="155" spans="1:7" ht="97.15" customHeight="1">
      <c r="A155" s="1457" t="s">
        <v>657</v>
      </c>
      <c r="B155" s="1431"/>
      <c r="C155" s="1431"/>
      <c r="D155" s="1431"/>
      <c r="E155" s="1431"/>
      <c r="F155" s="1431"/>
      <c r="G155" s="1431"/>
    </row>
    <row r="156" spans="1:7" s="263" customFormat="1" ht="18.600000000000001" customHeight="1">
      <c r="A156" s="269"/>
      <c r="B156" s="270"/>
      <c r="C156" s="270"/>
      <c r="D156" s="270"/>
      <c r="E156" s="270"/>
      <c r="F156" s="270"/>
      <c r="G156" s="270"/>
    </row>
    <row r="157" spans="1:7" ht="131.44999999999999" customHeight="1">
      <c r="A157" s="1457" t="s">
        <v>658</v>
      </c>
      <c r="B157" s="1431"/>
      <c r="C157" s="1431"/>
      <c r="D157" s="1431"/>
      <c r="E157" s="1431"/>
      <c r="F157" s="1431"/>
      <c r="G157" s="1431"/>
    </row>
    <row r="158" spans="1:7" s="141" customFormat="1" ht="20.100000000000001" customHeight="1">
      <c r="A158" s="208"/>
      <c r="B158" s="207"/>
      <c r="C158" s="207"/>
      <c r="D158" s="207"/>
      <c r="E158" s="207"/>
      <c r="F158" s="207"/>
      <c r="G158" s="207"/>
    </row>
    <row r="159" spans="1:7" s="259" customFormat="1" ht="24.75" customHeight="1">
      <c r="A159" s="1561" t="s">
        <v>349</v>
      </c>
      <c r="B159" s="1562"/>
      <c r="C159" s="1562"/>
      <c r="D159" s="1562"/>
      <c r="E159" s="1562"/>
      <c r="F159" s="1572"/>
      <c r="G159" s="1573"/>
    </row>
    <row r="160" spans="1:7" s="259" customFormat="1" ht="70.5" customHeight="1">
      <c r="A160" s="1457" t="s">
        <v>613</v>
      </c>
      <c r="B160" s="1431"/>
      <c r="C160" s="1431"/>
      <c r="D160" s="1431"/>
      <c r="E160" s="1431"/>
      <c r="F160" s="1431"/>
      <c r="G160" s="1431"/>
    </row>
    <row r="161" spans="1:7" s="263" customFormat="1" ht="23.25" customHeight="1">
      <c r="A161" s="265"/>
      <c r="B161" s="264"/>
      <c r="C161" s="264"/>
      <c r="D161" s="264"/>
      <c r="E161" s="264"/>
      <c r="F161" s="264"/>
      <c r="G161" s="264"/>
    </row>
    <row r="162" spans="1:7" s="259" customFormat="1" ht="30.75" customHeight="1">
      <c r="A162" s="1561" t="s">
        <v>591</v>
      </c>
      <c r="B162" s="1562"/>
      <c r="C162" s="1562"/>
      <c r="D162" s="1562"/>
      <c r="E162" s="1562"/>
      <c r="F162" s="260"/>
      <c r="G162" s="260"/>
    </row>
    <row r="163" spans="1:7" s="263" customFormat="1" ht="105" customHeight="1">
      <c r="A163" s="1457" t="s">
        <v>364</v>
      </c>
      <c r="B163" s="1431"/>
      <c r="C163" s="1431"/>
      <c r="D163" s="1431"/>
      <c r="E163" s="1431"/>
      <c r="F163" s="1431"/>
      <c r="G163" s="1431"/>
    </row>
    <row r="164" spans="1:7" s="263" customFormat="1" ht="47.25" customHeight="1">
      <c r="A164" s="1454" t="s">
        <v>526</v>
      </c>
      <c r="B164" s="1454"/>
      <c r="C164" s="1454"/>
      <c r="D164" s="1454"/>
      <c r="E164" s="1454"/>
      <c r="F164" s="1454"/>
      <c r="G164" s="1454"/>
    </row>
    <row r="165" spans="1:7" s="142" customFormat="1" ht="65.25" customHeight="1">
      <c r="A165" s="1571" t="s">
        <v>357</v>
      </c>
      <c r="B165" s="1571"/>
      <c r="C165" s="861"/>
      <c r="D165" s="861"/>
      <c r="E165" s="705" t="s">
        <v>653</v>
      </c>
      <c r="F165" s="705" t="s">
        <v>484</v>
      </c>
      <c r="G165" s="373" t="s">
        <v>498</v>
      </c>
    </row>
    <row r="166" spans="1:7" s="263" customFormat="1" ht="21.95" customHeight="1">
      <c r="A166" s="916" t="s">
        <v>396</v>
      </c>
      <c r="B166" s="923"/>
      <c r="C166" s="923"/>
      <c r="D166" s="923"/>
      <c r="E166" s="1060" t="s">
        <v>11</v>
      </c>
      <c r="F166" s="924" t="s">
        <v>11</v>
      </c>
      <c r="G166" s="925" t="s">
        <v>11</v>
      </c>
    </row>
    <row r="167" spans="1:7" s="263" customFormat="1" ht="20.25">
      <c r="A167" s="865" t="s">
        <v>143</v>
      </c>
      <c r="B167" s="866"/>
      <c r="C167" s="866"/>
      <c r="D167" s="866"/>
      <c r="E167" s="1058">
        <v>966</v>
      </c>
      <c r="F167" s="867">
        <v>948</v>
      </c>
      <c r="G167" s="867">
        <v>955</v>
      </c>
    </row>
    <row r="168" spans="1:7" s="263" customFormat="1" ht="21.95" customHeight="1">
      <c r="A168" s="865" t="s">
        <v>365</v>
      </c>
      <c r="B168" s="866"/>
      <c r="C168" s="866"/>
      <c r="D168" s="866"/>
      <c r="E168" s="1059">
        <v>966</v>
      </c>
      <c r="F168" s="867">
        <v>948</v>
      </c>
      <c r="G168" s="867">
        <v>955</v>
      </c>
    </row>
    <row r="169" spans="1:7" s="263" customFormat="1" ht="21.95" customHeight="1">
      <c r="A169" s="926" t="s">
        <v>352</v>
      </c>
      <c r="B169" s="866"/>
      <c r="C169" s="866"/>
      <c r="D169" s="866"/>
      <c r="E169" s="1310">
        <v>0</v>
      </c>
      <c r="F169" s="727">
        <v>0</v>
      </c>
      <c r="G169" s="727">
        <v>0</v>
      </c>
    </row>
    <row r="170" spans="1:7" s="263" customFormat="1" ht="21.95" customHeight="1">
      <c r="A170" s="927"/>
      <c r="B170" s="928"/>
      <c r="C170" s="928"/>
      <c r="D170" s="928"/>
      <c r="E170" s="1058"/>
      <c r="F170" s="853"/>
      <c r="G170" s="853"/>
    </row>
    <row r="171" spans="1:7" s="263" customFormat="1" ht="20.25">
      <c r="A171" s="929" t="s">
        <v>353</v>
      </c>
      <c r="B171" s="930"/>
      <c r="C171" s="928"/>
      <c r="D171" s="928"/>
      <c r="E171" s="1058" t="s">
        <v>11</v>
      </c>
      <c r="F171" s="853" t="s">
        <v>11</v>
      </c>
      <c r="G171" s="853" t="s">
        <v>11</v>
      </c>
    </row>
    <row r="172" spans="1:7" s="263" customFormat="1" ht="21.75" customHeight="1">
      <c r="A172" s="865" t="s">
        <v>109</v>
      </c>
      <c r="B172" s="931"/>
      <c r="C172" s="866"/>
      <c r="D172" s="866"/>
      <c r="E172" s="1059">
        <v>1450</v>
      </c>
      <c r="F172" s="730">
        <v>1369</v>
      </c>
      <c r="G172" s="730">
        <v>1450</v>
      </c>
    </row>
    <row r="173" spans="1:7" s="263" customFormat="1" ht="20.25" customHeight="1">
      <c r="A173" s="865" t="s">
        <v>354</v>
      </c>
      <c r="B173" s="931"/>
      <c r="C173" s="866"/>
      <c r="D173" s="866"/>
      <c r="E173" s="1059">
        <v>1428</v>
      </c>
      <c r="F173" s="915">
        <v>1369</v>
      </c>
      <c r="G173" s="915">
        <v>1380</v>
      </c>
    </row>
    <row r="174" spans="1:7" s="263" customFormat="1" ht="21.75" customHeight="1">
      <c r="A174" s="865" t="s">
        <v>363</v>
      </c>
      <c r="B174" s="866"/>
      <c r="C174" s="866"/>
      <c r="D174" s="866"/>
      <c r="E174" s="1059">
        <v>462</v>
      </c>
      <c r="F174" s="914">
        <v>421</v>
      </c>
      <c r="G174" s="914">
        <v>425</v>
      </c>
    </row>
    <row r="175" spans="1:7" s="259" customFormat="1" ht="24.75" customHeight="1">
      <c r="A175" s="1457"/>
      <c r="B175" s="1431"/>
      <c r="C175" s="1431"/>
      <c r="D175" s="1431"/>
      <c r="E175" s="1431"/>
      <c r="F175" s="1431"/>
      <c r="G175" s="1431"/>
    </row>
    <row r="176" spans="1:7" s="263" customFormat="1" ht="43.5" customHeight="1">
      <c r="A176" s="1457" t="s">
        <v>355</v>
      </c>
      <c r="B176" s="1457"/>
      <c r="C176" s="1457"/>
      <c r="D176" s="1457"/>
      <c r="E176" s="1457"/>
      <c r="F176" s="1457"/>
      <c r="G176" s="1457"/>
    </row>
    <row r="177" spans="1:7" s="263" customFormat="1" ht="75.75" customHeight="1">
      <c r="A177" s="1457" t="s">
        <v>659</v>
      </c>
      <c r="B177" s="1457"/>
      <c r="C177" s="1457"/>
      <c r="D177" s="1457"/>
      <c r="E177" s="1457"/>
      <c r="F177" s="1457"/>
      <c r="G177" s="1457"/>
    </row>
    <row r="178" spans="1:7" s="263" customFormat="1" ht="70.5" customHeight="1">
      <c r="A178" s="1457" t="s">
        <v>614</v>
      </c>
      <c r="B178" s="1431"/>
      <c r="C178" s="1431"/>
      <c r="D178" s="1431"/>
      <c r="E178" s="1431"/>
      <c r="F178" s="1431"/>
      <c r="G178" s="1431"/>
    </row>
    <row r="179" spans="1:7" s="259" customFormat="1" ht="24.75" customHeight="1">
      <c r="A179" s="261"/>
      <c r="B179" s="260"/>
      <c r="C179" s="260"/>
      <c r="D179" s="260"/>
      <c r="E179" s="260"/>
      <c r="F179" s="260"/>
      <c r="G179" s="260"/>
    </row>
    <row r="180" spans="1:7" s="142" customFormat="1" ht="61.5" customHeight="1">
      <c r="A180" s="1571" t="s">
        <v>356</v>
      </c>
      <c r="B180" s="1582"/>
      <c r="C180" s="1539"/>
      <c r="D180" s="1539"/>
      <c r="E180" s="705" t="s">
        <v>653</v>
      </c>
      <c r="F180" s="705" t="s">
        <v>484</v>
      </c>
      <c r="G180" s="373" t="s">
        <v>498</v>
      </c>
    </row>
    <row r="181" spans="1:7" s="278" customFormat="1" ht="23.25">
      <c r="A181" s="916" t="s">
        <v>383</v>
      </c>
      <c r="B181" s="866"/>
      <c r="C181" s="866"/>
      <c r="D181" s="866"/>
      <c r="E181" s="1061"/>
      <c r="F181" s="932"/>
      <c r="G181" s="730"/>
    </row>
    <row r="182" spans="1:7" s="263" customFormat="1" ht="20.25">
      <c r="A182" s="865" t="s">
        <v>143</v>
      </c>
      <c r="B182" s="866"/>
      <c r="C182" s="866"/>
      <c r="D182" s="866"/>
      <c r="E182" s="1061">
        <v>3298</v>
      </c>
      <c r="F182" s="932">
        <v>3177</v>
      </c>
      <c r="G182" s="730">
        <v>3297</v>
      </c>
    </row>
    <row r="183" spans="1:7" s="263" customFormat="1" ht="21.95" customHeight="1" thickBot="1">
      <c r="A183" s="870" t="s">
        <v>354</v>
      </c>
      <c r="B183" s="871"/>
      <c r="C183" s="871"/>
      <c r="D183" s="871"/>
      <c r="E183" s="874">
        <v>3095</v>
      </c>
      <c r="F183" s="933">
        <v>3018</v>
      </c>
      <c r="G183" s="933">
        <v>3068</v>
      </c>
    </row>
    <row r="184" spans="1:7" s="296" customFormat="1" ht="21.95" customHeight="1">
      <c r="A184" s="912" t="s">
        <v>366</v>
      </c>
      <c r="B184" s="863"/>
      <c r="C184" s="863"/>
      <c r="D184" s="863"/>
      <c r="E184" s="1173">
        <v>-203</v>
      </c>
      <c r="F184" s="1174">
        <v>-159</v>
      </c>
      <c r="G184" s="1174">
        <v>-229</v>
      </c>
    </row>
    <row r="185" spans="1:7" s="263" customFormat="1" ht="24" customHeight="1">
      <c r="A185" s="865"/>
      <c r="B185" s="866"/>
      <c r="C185" s="866"/>
      <c r="D185" s="866"/>
      <c r="E185" s="921"/>
      <c r="F185" s="766"/>
      <c r="G185" s="766"/>
    </row>
    <row r="186" spans="1:7" s="296" customFormat="1" ht="20.25">
      <c r="A186" s="926" t="s">
        <v>352</v>
      </c>
      <c r="B186" s="866"/>
      <c r="C186" s="866"/>
      <c r="D186" s="866"/>
      <c r="E186" s="1175">
        <v>-97</v>
      </c>
      <c r="F186" s="1176">
        <v>-64</v>
      </c>
      <c r="G186" s="732">
        <v>-106</v>
      </c>
    </row>
    <row r="187" spans="1:7" s="263" customFormat="1" ht="28.5" customHeight="1">
      <c r="A187" s="1569" t="s">
        <v>399</v>
      </c>
      <c r="B187" s="1570"/>
      <c r="C187" s="1570"/>
      <c r="D187" s="1570"/>
      <c r="E187" s="1570"/>
      <c r="F187" s="1570"/>
      <c r="G187" s="1570"/>
    </row>
    <row r="188" spans="1:7" s="259" customFormat="1" ht="20.25">
      <c r="A188" s="61"/>
      <c r="B188" s="86"/>
      <c r="C188" s="260"/>
      <c r="D188" s="260"/>
      <c r="E188" s="260"/>
      <c r="F188" s="260"/>
      <c r="G188" s="260"/>
    </row>
    <row r="189" spans="1:7" s="263" customFormat="1" ht="77.25" customHeight="1">
      <c r="A189" s="1457" t="s">
        <v>345</v>
      </c>
      <c r="B189" s="1431"/>
      <c r="C189" s="1431"/>
      <c r="D189" s="1431"/>
      <c r="E189" s="1431"/>
      <c r="F189" s="1431"/>
      <c r="G189" s="1431"/>
    </row>
    <row r="190" spans="1:7" s="263" customFormat="1" ht="24.75" customHeight="1">
      <c r="A190" s="291"/>
      <c r="B190" s="290"/>
      <c r="C190" s="290"/>
      <c r="D190" s="290"/>
      <c r="E190" s="290"/>
      <c r="F190" s="290"/>
      <c r="G190" s="290"/>
    </row>
    <row r="191" spans="1:7" s="263" customFormat="1" ht="56.25" customHeight="1">
      <c r="A191" s="1457" t="s">
        <v>615</v>
      </c>
      <c r="B191" s="1431"/>
      <c r="C191" s="1431"/>
      <c r="D191" s="1431"/>
      <c r="E191" s="1431"/>
      <c r="F191" s="1431"/>
      <c r="G191" s="1431"/>
    </row>
    <row r="192" spans="1:7" s="263" customFormat="1" ht="127.15" customHeight="1">
      <c r="A192" s="1457" t="s">
        <v>520</v>
      </c>
      <c r="B192" s="1457"/>
      <c r="C192" s="1457"/>
      <c r="D192" s="1457"/>
      <c r="E192" s="1457"/>
      <c r="F192" s="1457"/>
      <c r="G192" s="1457"/>
    </row>
    <row r="193" spans="1:7" s="259" customFormat="1" ht="24" customHeight="1">
      <c r="A193" s="1566"/>
      <c r="B193" s="1567"/>
      <c r="C193" s="1567"/>
      <c r="D193" s="1567"/>
      <c r="E193" s="1567"/>
      <c r="F193" s="1567"/>
      <c r="G193" s="1567"/>
    </row>
    <row r="194" spans="1:7" ht="28.5" customHeight="1">
      <c r="A194" s="1554" t="s">
        <v>592</v>
      </c>
      <c r="B194" s="1555"/>
      <c r="C194" s="1555"/>
      <c r="D194" s="1555"/>
      <c r="E194" s="1555"/>
      <c r="F194" s="1555"/>
      <c r="G194" s="1555"/>
    </row>
    <row r="195" spans="1:7" ht="27" customHeight="1">
      <c r="A195" s="141"/>
      <c r="B195" s="141"/>
      <c r="C195" s="141"/>
      <c r="D195" s="141"/>
      <c r="E195" s="141"/>
      <c r="F195" s="141"/>
      <c r="G195" s="141"/>
    </row>
    <row r="196" spans="1:7" s="198" customFormat="1" ht="62.25" customHeight="1">
      <c r="A196" s="934"/>
      <c r="B196" s="1563" t="s">
        <v>578</v>
      </c>
      <c r="C196" s="1564"/>
      <c r="D196" s="1565"/>
      <c r="E196" s="1563" t="s">
        <v>251</v>
      </c>
      <c r="F196" s="1564"/>
      <c r="G196" s="1565"/>
    </row>
    <row r="197" spans="1:7" s="142" customFormat="1" ht="41.25" customHeight="1">
      <c r="A197" s="935" t="s">
        <v>219</v>
      </c>
      <c r="B197" s="937" t="s">
        <v>653</v>
      </c>
      <c r="C197" s="938" t="s">
        <v>484</v>
      </c>
      <c r="D197" s="939" t="s">
        <v>498</v>
      </c>
      <c r="E197" s="937" t="s">
        <v>653</v>
      </c>
      <c r="F197" s="938" t="s">
        <v>484</v>
      </c>
      <c r="G197" s="939" t="s">
        <v>498</v>
      </c>
    </row>
    <row r="198" spans="1:7" ht="21.95" customHeight="1">
      <c r="A198" s="1292" t="s">
        <v>204</v>
      </c>
      <c r="B198" s="1293">
        <v>47</v>
      </c>
      <c r="C198" s="1294">
        <v>2</v>
      </c>
      <c r="D198" s="1294">
        <v>2</v>
      </c>
      <c r="E198" s="1293">
        <v>82</v>
      </c>
      <c r="F198" s="1179">
        <v>96</v>
      </c>
      <c r="G198" s="1179">
        <v>96</v>
      </c>
    </row>
    <row r="199" spans="1:7" s="263" customFormat="1" ht="21.95" customHeight="1">
      <c r="A199" s="940" t="s">
        <v>185</v>
      </c>
      <c r="B199" s="948">
        <v>0</v>
      </c>
      <c r="C199" s="941">
        <v>0</v>
      </c>
      <c r="D199" s="941">
        <v>44</v>
      </c>
      <c r="E199" s="952">
        <v>0</v>
      </c>
      <c r="F199" s="942">
        <v>0</v>
      </c>
      <c r="G199" s="942">
        <v>4</v>
      </c>
    </row>
    <row r="200" spans="1:7" ht="21.95" customHeight="1">
      <c r="A200" s="940" t="s">
        <v>287</v>
      </c>
      <c r="B200" s="948">
        <v>0</v>
      </c>
      <c r="C200" s="941">
        <v>0</v>
      </c>
      <c r="D200" s="941">
        <v>1</v>
      </c>
      <c r="E200" s="952">
        <v>25</v>
      </c>
      <c r="F200" s="942">
        <v>6</v>
      </c>
      <c r="G200" s="942">
        <v>14</v>
      </c>
    </row>
    <row r="201" spans="1:7" ht="21.95" customHeight="1">
      <c r="A201" s="940" t="s">
        <v>52</v>
      </c>
      <c r="B201" s="949">
        <v>0</v>
      </c>
      <c r="C201" s="941">
        <v>0</v>
      </c>
      <c r="D201" s="941">
        <v>0</v>
      </c>
      <c r="E201" s="952">
        <v>-8</v>
      </c>
      <c r="F201" s="942">
        <v>-13</v>
      </c>
      <c r="G201" s="942">
        <v>-25</v>
      </c>
    </row>
    <row r="202" spans="1:7" ht="21.75" customHeight="1">
      <c r="A202" s="940" t="s">
        <v>205</v>
      </c>
      <c r="B202" s="948">
        <v>0</v>
      </c>
      <c r="C202" s="941">
        <v>0</v>
      </c>
      <c r="D202" s="941">
        <v>0</v>
      </c>
      <c r="E202" s="953">
        <v>-3</v>
      </c>
      <c r="F202" s="942">
        <v>-4</v>
      </c>
      <c r="G202" s="942">
        <v>-9</v>
      </c>
    </row>
    <row r="203" spans="1:7" ht="21.95" customHeight="1">
      <c r="A203" s="940" t="s">
        <v>43</v>
      </c>
      <c r="B203" s="950">
        <v>0</v>
      </c>
      <c r="C203" s="941">
        <v>0</v>
      </c>
      <c r="D203" s="941">
        <v>0</v>
      </c>
      <c r="E203" s="954">
        <v>0</v>
      </c>
      <c r="F203" s="942">
        <v>0</v>
      </c>
      <c r="G203" s="942">
        <v>0</v>
      </c>
    </row>
    <row r="204" spans="1:7" s="263" customFormat="1" ht="21.95" customHeight="1" thickBot="1">
      <c r="A204" s="943" t="s">
        <v>44</v>
      </c>
      <c r="B204" s="951">
        <v>0</v>
      </c>
      <c r="C204" s="944">
        <v>0</v>
      </c>
      <c r="D204" s="944">
        <v>0</v>
      </c>
      <c r="E204" s="951">
        <v>0</v>
      </c>
      <c r="F204" s="945">
        <v>1</v>
      </c>
      <c r="G204" s="945">
        <v>2</v>
      </c>
    </row>
    <row r="205" spans="1:7" s="296" customFormat="1" ht="21.75" customHeight="1">
      <c r="A205" s="1295" t="s">
        <v>45</v>
      </c>
      <c r="B205" s="1296">
        <v>48</v>
      </c>
      <c r="C205" s="1297">
        <v>2</v>
      </c>
      <c r="D205" s="1297">
        <v>47</v>
      </c>
      <c r="E205" s="1298">
        <v>94</v>
      </c>
      <c r="F205" s="1297">
        <v>86</v>
      </c>
      <c r="G205" s="1297">
        <v>82</v>
      </c>
    </row>
    <row r="206" spans="1:7" s="296" customFormat="1" ht="25.5" customHeight="1">
      <c r="A206" s="1299" t="s">
        <v>293</v>
      </c>
      <c r="B206" s="1300">
        <v>1</v>
      </c>
      <c r="C206" s="1301">
        <v>0</v>
      </c>
      <c r="D206" s="1301">
        <v>1</v>
      </c>
      <c r="E206" s="1300">
        <v>8</v>
      </c>
      <c r="F206" s="1302">
        <v>11</v>
      </c>
      <c r="G206" s="1302">
        <v>11</v>
      </c>
    </row>
    <row r="207" spans="1:7" s="296" customFormat="1" ht="20.25">
      <c r="A207" s="946" t="s">
        <v>246</v>
      </c>
      <c r="B207" s="1177">
        <v>46</v>
      </c>
      <c r="C207" s="1178">
        <v>2</v>
      </c>
      <c r="D207" s="1178">
        <v>46</v>
      </c>
      <c r="E207" s="1177">
        <v>87</v>
      </c>
      <c r="F207" s="1179">
        <v>75</v>
      </c>
      <c r="G207" s="1179">
        <v>70</v>
      </c>
    </row>
    <row r="208" spans="1:7" ht="33.75" customHeight="1">
      <c r="A208" s="947" t="s">
        <v>527</v>
      </c>
      <c r="B208" s="129"/>
      <c r="C208" s="129"/>
      <c r="D208" s="130"/>
      <c r="E208" s="128"/>
      <c r="F208" s="128"/>
      <c r="G208" s="130"/>
    </row>
    <row r="209" spans="1:7" s="141" customFormat="1" ht="23.25" customHeight="1">
      <c r="A209" s="209"/>
      <c r="B209" s="129"/>
      <c r="C209" s="129"/>
      <c r="D209" s="130"/>
      <c r="E209" s="128"/>
      <c r="F209" s="128"/>
      <c r="G209" s="130"/>
    </row>
    <row r="210" spans="1:7" ht="82.5" customHeight="1">
      <c r="A210" s="1457" t="s">
        <v>644</v>
      </c>
      <c r="B210" s="1431"/>
      <c r="C210" s="1431"/>
      <c r="D210" s="1431"/>
      <c r="E210" s="1431"/>
      <c r="F210" s="1431"/>
      <c r="G210" s="1431"/>
    </row>
    <row r="211" spans="1:7" s="263" customFormat="1" ht="31.9" customHeight="1">
      <c r="A211" s="1431" t="s">
        <v>621</v>
      </c>
      <c r="B211" s="1437"/>
      <c r="C211" s="1437"/>
      <c r="D211" s="1437"/>
      <c r="E211" s="1437"/>
      <c r="F211" s="1437"/>
      <c r="G211" s="1437"/>
    </row>
    <row r="212" spans="1:7" ht="21.95" customHeight="1">
      <c r="A212" s="178"/>
      <c r="B212" s="186"/>
      <c r="C212" s="186"/>
      <c r="D212" s="186"/>
      <c r="E212" s="186"/>
      <c r="F212" s="186"/>
      <c r="G212" s="186"/>
    </row>
    <row r="213" spans="1:7" ht="24" customHeight="1">
      <c r="A213" s="1559" t="s">
        <v>593</v>
      </c>
      <c r="B213" s="1555"/>
      <c r="C213" s="1555"/>
      <c r="D213" s="1555"/>
      <c r="E213" s="1555"/>
      <c r="F213" s="1555"/>
      <c r="G213" s="1555"/>
    </row>
    <row r="214" spans="1:7" ht="18.95" customHeight="1">
      <c r="B214" s="92"/>
      <c r="C214" s="92"/>
      <c r="D214" s="92"/>
      <c r="E214" s="92"/>
      <c r="F214" s="93"/>
      <c r="G214" s="92"/>
    </row>
    <row r="215" spans="1:7" s="142" customFormat="1" ht="58.5" customHeight="1">
      <c r="A215" s="844" t="s">
        <v>219</v>
      </c>
      <c r="B215" s="316"/>
      <c r="C215" s="317"/>
      <c r="D215" s="316"/>
      <c r="E215" s="936" t="s">
        <v>653</v>
      </c>
      <c r="F215" s="845" t="s">
        <v>484</v>
      </c>
      <c r="G215" s="317" t="s">
        <v>498</v>
      </c>
    </row>
    <row r="216" spans="1:7" ht="21.95" customHeight="1">
      <c r="A216" s="881" t="s">
        <v>183</v>
      </c>
      <c r="B216" s="955"/>
      <c r="C216" s="956"/>
      <c r="D216" s="955"/>
      <c r="E216" s="364">
        <v>17</v>
      </c>
      <c r="F216" s="739">
        <v>13</v>
      </c>
      <c r="G216" s="739">
        <v>16</v>
      </c>
    </row>
    <row r="217" spans="1:7" ht="21.95" customHeight="1">
      <c r="A217" s="764" t="s">
        <v>75</v>
      </c>
      <c r="B217" s="957"/>
      <c r="C217" s="958"/>
      <c r="D217" s="957"/>
      <c r="E217" s="365">
        <v>58</v>
      </c>
      <c r="F217" s="709">
        <v>25</v>
      </c>
      <c r="G217" s="709">
        <v>31</v>
      </c>
    </row>
    <row r="218" spans="1:7" ht="21.95" customHeight="1" thickBot="1">
      <c r="A218" s="769" t="s">
        <v>76</v>
      </c>
      <c r="B218" s="959"/>
      <c r="C218" s="960"/>
      <c r="D218" s="959"/>
      <c r="E218" s="753">
        <v>45</v>
      </c>
      <c r="F218" s="742">
        <v>22</v>
      </c>
      <c r="G218" s="742">
        <v>27</v>
      </c>
    </row>
    <row r="219" spans="1:7" s="296" customFormat="1" ht="23.25" customHeight="1">
      <c r="A219" s="767" t="s">
        <v>331</v>
      </c>
      <c r="B219" s="955"/>
      <c r="C219" s="955"/>
      <c r="D219" s="955"/>
      <c r="E219" s="1271">
        <v>120</v>
      </c>
      <c r="F219" s="1180">
        <v>61</v>
      </c>
      <c r="G219" s="1180">
        <v>74</v>
      </c>
    </row>
    <row r="220" spans="1:7" s="141" customFormat="1" ht="21.95" customHeight="1">
      <c r="A220" s="90"/>
      <c r="B220" s="103"/>
      <c r="C220" s="103"/>
      <c r="D220" s="103"/>
      <c r="E220" s="104"/>
      <c r="F220" s="97"/>
      <c r="G220" s="97"/>
    </row>
    <row r="221" spans="1:7" s="263" customFormat="1" ht="21.95" customHeight="1">
      <c r="A221" s="1431" t="s">
        <v>627</v>
      </c>
      <c r="B221" s="1437"/>
      <c r="C221" s="1437"/>
      <c r="D221" s="1437"/>
      <c r="E221" s="1437"/>
      <c r="F221" s="1437"/>
      <c r="G221" s="1437"/>
    </row>
    <row r="222" spans="1:7" ht="21.95" customHeight="1">
      <c r="A222" s="99"/>
      <c r="B222" s="103"/>
      <c r="C222" s="103"/>
      <c r="D222" s="103"/>
      <c r="E222" s="104"/>
      <c r="F222" s="97"/>
      <c r="G222" s="97"/>
    </row>
    <row r="223" spans="1:7" ht="24" customHeight="1">
      <c r="A223" s="1559" t="s">
        <v>594</v>
      </c>
      <c r="B223" s="1555"/>
      <c r="C223" s="1555"/>
      <c r="D223" s="1555"/>
      <c r="E223" s="1555"/>
      <c r="F223" s="1555"/>
      <c r="G223" s="1555"/>
    </row>
    <row r="224" spans="1:7" ht="18.75" customHeight="1">
      <c r="B224" s="103"/>
      <c r="C224" s="103"/>
      <c r="D224" s="103"/>
      <c r="E224" s="104"/>
      <c r="F224" s="97"/>
      <c r="G224" s="97"/>
    </row>
    <row r="225" spans="1:7" s="142" customFormat="1" ht="58.5" customHeight="1">
      <c r="A225" s="844" t="s">
        <v>219</v>
      </c>
      <c r="B225" s="859"/>
      <c r="C225" s="859"/>
      <c r="D225" s="859"/>
      <c r="E225" s="936" t="s">
        <v>653</v>
      </c>
      <c r="F225" s="845" t="s">
        <v>484</v>
      </c>
      <c r="G225" s="317" t="s">
        <v>498</v>
      </c>
    </row>
    <row r="226" spans="1:7" ht="21.95" customHeight="1">
      <c r="A226" s="881" t="s">
        <v>8</v>
      </c>
      <c r="B226" s="955"/>
      <c r="C226" s="956"/>
      <c r="D226" s="955"/>
      <c r="E226" s="364">
        <v>425</v>
      </c>
      <c r="F226" s="739">
        <v>510</v>
      </c>
      <c r="G226" s="739">
        <v>467</v>
      </c>
    </row>
    <row r="227" spans="1:7" ht="21.95" customHeight="1" thickBot="1">
      <c r="A227" s="769" t="s">
        <v>7</v>
      </c>
      <c r="B227" s="959"/>
      <c r="C227" s="960"/>
      <c r="D227" s="959"/>
      <c r="E227" s="753">
        <v>0</v>
      </c>
      <c r="F227" s="742">
        <v>1</v>
      </c>
      <c r="G227" s="742">
        <v>0</v>
      </c>
    </row>
    <row r="228" spans="1:7" s="296" customFormat="1" ht="24" customHeight="1">
      <c r="A228" s="767" t="s">
        <v>331</v>
      </c>
      <c r="B228" s="955"/>
      <c r="C228" s="955"/>
      <c r="D228" s="955"/>
      <c r="E228" s="1157">
        <v>425</v>
      </c>
      <c r="F228" s="1158">
        <v>510</v>
      </c>
      <c r="G228" s="1158">
        <v>467</v>
      </c>
    </row>
    <row r="229" spans="1:7" s="141" customFormat="1" ht="21.95" customHeight="1">
      <c r="A229" s="176"/>
      <c r="B229" s="103"/>
      <c r="C229" s="103"/>
      <c r="D229" s="103"/>
      <c r="E229" s="104"/>
      <c r="F229" s="97"/>
      <c r="G229" s="97"/>
    </row>
    <row r="230" spans="1:7" s="263" customFormat="1" ht="157.15" customHeight="1">
      <c r="A230" s="1433" t="s">
        <v>692</v>
      </c>
      <c r="B230" s="1431"/>
      <c r="C230" s="1431"/>
      <c r="D230" s="1431"/>
      <c r="E230" s="1431"/>
      <c r="F230" s="1431"/>
      <c r="G230" s="1431"/>
    </row>
    <row r="231" spans="1:7" ht="21.75" customHeight="1"/>
    <row r="232" spans="1:7" ht="24" customHeight="1">
      <c r="A232" s="1554" t="s">
        <v>595</v>
      </c>
      <c r="B232" s="1555"/>
      <c r="C232" s="1555"/>
      <c r="D232" s="1555"/>
      <c r="E232" s="1555"/>
      <c r="F232" s="1555"/>
      <c r="G232" s="1555"/>
    </row>
    <row r="233" spans="1:7" ht="18.95" customHeight="1">
      <c r="B233" s="95"/>
      <c r="C233" s="95"/>
      <c r="D233" s="95"/>
      <c r="E233" s="98"/>
      <c r="F233" s="99"/>
      <c r="G233" s="99"/>
    </row>
    <row r="234" spans="1:7" s="142" customFormat="1" ht="57.75" customHeight="1">
      <c r="A234" s="702" t="s">
        <v>219</v>
      </c>
      <c r="B234" s="372"/>
      <c r="C234" s="373"/>
      <c r="D234" s="372"/>
      <c r="E234" s="962" t="s">
        <v>653</v>
      </c>
      <c r="F234" s="705" t="s">
        <v>484</v>
      </c>
      <c r="G234" s="373" t="s">
        <v>498</v>
      </c>
    </row>
    <row r="235" spans="1:7" s="263" customFormat="1" ht="21.95" customHeight="1">
      <c r="A235" s="885" t="s">
        <v>385</v>
      </c>
      <c r="B235" s="918"/>
      <c r="C235" s="919"/>
      <c r="D235" s="918"/>
      <c r="E235" s="971" t="s">
        <v>11</v>
      </c>
      <c r="F235" s="963" t="s">
        <v>11</v>
      </c>
      <c r="G235" s="728" t="s">
        <v>11</v>
      </c>
    </row>
    <row r="236" spans="1:7" s="263" customFormat="1" ht="21.95" customHeight="1">
      <c r="A236" s="964" t="s">
        <v>386</v>
      </c>
      <c r="B236" s="918"/>
      <c r="C236" s="919"/>
      <c r="D236" s="918"/>
      <c r="E236" s="971" t="s">
        <v>11</v>
      </c>
      <c r="F236" s="963" t="s">
        <v>11</v>
      </c>
      <c r="G236" s="728" t="s">
        <v>11</v>
      </c>
    </row>
    <row r="237" spans="1:7" s="263" customFormat="1" ht="21.95" customHeight="1">
      <c r="A237" s="965" t="s">
        <v>84</v>
      </c>
      <c r="B237" s="957"/>
      <c r="C237" s="958"/>
      <c r="D237" s="957"/>
      <c r="E237" s="1062">
        <v>288</v>
      </c>
      <c r="F237" s="963">
        <v>316</v>
      </c>
      <c r="G237" s="728">
        <v>291</v>
      </c>
    </row>
    <row r="238" spans="1:7" s="263" customFormat="1" ht="21.95" customHeight="1">
      <c r="A238" s="965" t="s">
        <v>85</v>
      </c>
      <c r="B238" s="957"/>
      <c r="C238" s="958"/>
      <c r="D238" s="957"/>
      <c r="E238" s="1062">
        <v>137</v>
      </c>
      <c r="F238" s="963">
        <v>137</v>
      </c>
      <c r="G238" s="728">
        <v>137</v>
      </c>
    </row>
    <row r="239" spans="1:7" s="263" customFormat="1" ht="21.95" customHeight="1">
      <c r="A239" s="964" t="s">
        <v>387</v>
      </c>
      <c r="B239" s="957"/>
      <c r="C239" s="958"/>
      <c r="D239" s="957"/>
      <c r="E239" s="1062" t="s">
        <v>11</v>
      </c>
      <c r="F239" s="963" t="s">
        <v>11</v>
      </c>
      <c r="G239" s="728" t="s">
        <v>11</v>
      </c>
    </row>
    <row r="240" spans="1:7" s="263" customFormat="1" ht="21.95" customHeight="1">
      <c r="A240" s="965" t="s">
        <v>84</v>
      </c>
      <c r="B240" s="957"/>
      <c r="C240" s="958"/>
      <c r="D240" s="957"/>
      <c r="E240" s="1062">
        <v>303</v>
      </c>
      <c r="F240" s="963">
        <v>270</v>
      </c>
      <c r="G240" s="728">
        <v>379</v>
      </c>
    </row>
    <row r="241" spans="1:7" s="263" customFormat="1" ht="21.95" customHeight="1">
      <c r="A241" s="965" t="s">
        <v>85</v>
      </c>
      <c r="B241" s="957"/>
      <c r="C241" s="958"/>
      <c r="D241" s="957"/>
      <c r="E241" s="1062">
        <v>141</v>
      </c>
      <c r="F241" s="963">
        <v>99</v>
      </c>
      <c r="G241" s="728">
        <v>99</v>
      </c>
    </row>
    <row r="242" spans="1:7" s="263" customFormat="1" ht="21.95" customHeight="1">
      <c r="A242" s="966" t="s">
        <v>388</v>
      </c>
      <c r="B242" s="918"/>
      <c r="C242" s="918"/>
      <c r="D242" s="918"/>
      <c r="E242" s="901" t="s">
        <v>11</v>
      </c>
      <c r="F242" s="898" t="s">
        <v>11</v>
      </c>
      <c r="G242" s="709" t="s">
        <v>11</v>
      </c>
    </row>
    <row r="243" spans="1:7" s="263" customFormat="1" ht="21.95" customHeight="1">
      <c r="A243" s="967" t="s">
        <v>382</v>
      </c>
      <c r="B243" s="957"/>
      <c r="C243" s="958"/>
      <c r="D243" s="957"/>
      <c r="E243" s="901">
        <v>179</v>
      </c>
      <c r="F243" s="898">
        <v>162</v>
      </c>
      <c r="G243" s="709">
        <v>205</v>
      </c>
    </row>
    <row r="244" spans="1:7" s="263" customFormat="1" ht="21.95" customHeight="1">
      <c r="A244" s="966" t="s">
        <v>389</v>
      </c>
      <c r="B244" s="918"/>
      <c r="C244" s="918"/>
      <c r="D244" s="918"/>
      <c r="E244" s="901" t="s">
        <v>11</v>
      </c>
      <c r="F244" s="898" t="s">
        <v>11</v>
      </c>
      <c r="G244" s="709" t="s">
        <v>11</v>
      </c>
    </row>
    <row r="245" spans="1:7" s="263" customFormat="1" ht="21.95" customHeight="1">
      <c r="A245" s="968" t="s">
        <v>226</v>
      </c>
      <c r="B245" s="969"/>
      <c r="C245" s="970"/>
      <c r="D245" s="969"/>
      <c r="E245" s="901">
        <v>609</v>
      </c>
      <c r="F245" s="898">
        <v>611</v>
      </c>
      <c r="G245" s="709">
        <v>603</v>
      </c>
    </row>
    <row r="246" spans="1:7" s="141" customFormat="1" ht="24.75" customHeight="1">
      <c r="A246" s="1568"/>
      <c r="B246" s="1568"/>
      <c r="C246" s="1568"/>
      <c r="D246" s="1568"/>
      <c r="E246" s="1568"/>
      <c r="F246" s="1568"/>
      <c r="G246" s="1568"/>
    </row>
    <row r="247" spans="1:7" ht="21.95" customHeight="1">
      <c r="A247" s="1560" t="s">
        <v>107</v>
      </c>
      <c r="B247" s="1555"/>
      <c r="C247" s="1555"/>
      <c r="D247" s="1555"/>
      <c r="E247" s="1555"/>
      <c r="F247" s="1555"/>
      <c r="G247" s="1555"/>
    </row>
    <row r="248" spans="1:7" ht="165" customHeight="1">
      <c r="A248" s="1457" t="s">
        <v>684</v>
      </c>
      <c r="B248" s="1431"/>
      <c r="C248" s="1431"/>
      <c r="D248" s="1431"/>
      <c r="E248" s="1431"/>
      <c r="F248" s="1431"/>
      <c r="G248" s="1431"/>
    </row>
    <row r="249" spans="1:7" s="141" customFormat="1" ht="21.95" customHeight="1">
      <c r="A249" s="183"/>
      <c r="B249" s="178"/>
      <c r="C249" s="178"/>
      <c r="D249" s="178"/>
      <c r="E249" s="178"/>
      <c r="F249" s="178"/>
      <c r="G249" s="178"/>
    </row>
    <row r="250" spans="1:7" ht="24" customHeight="1">
      <c r="A250" s="1560" t="s">
        <v>184</v>
      </c>
      <c r="B250" s="1555"/>
      <c r="C250" s="1555"/>
      <c r="D250" s="1555"/>
      <c r="E250" s="1555"/>
      <c r="F250" s="1555"/>
      <c r="G250" s="1555"/>
    </row>
    <row r="251" spans="1:7" ht="246.75" customHeight="1">
      <c r="A251" s="1433" t="s">
        <v>690</v>
      </c>
      <c r="B251" s="1431"/>
      <c r="C251" s="1431"/>
      <c r="D251" s="1431"/>
      <c r="E251" s="1431"/>
      <c r="F251" s="1431"/>
      <c r="G251" s="1431"/>
    </row>
    <row r="252" spans="1:7" ht="12" customHeight="1">
      <c r="A252" s="60"/>
      <c r="B252" s="101"/>
      <c r="C252" s="102"/>
      <c r="D252" s="101"/>
      <c r="E252" s="88"/>
      <c r="F252" s="60"/>
      <c r="G252" s="91"/>
    </row>
    <row r="253" spans="1:7" s="26" customFormat="1" ht="21.95" customHeight="1">
      <c r="A253" s="961" t="s">
        <v>381</v>
      </c>
      <c r="B253" s="110"/>
      <c r="C253" s="111"/>
      <c r="D253" s="110"/>
      <c r="E253" s="90"/>
      <c r="F253" s="99"/>
      <c r="G253" s="99"/>
    </row>
    <row r="254" spans="1:7" s="26" customFormat="1" ht="73.5" customHeight="1">
      <c r="A254" s="1433" t="s">
        <v>564</v>
      </c>
      <c r="B254" s="1431"/>
      <c r="C254" s="1431"/>
      <c r="D254" s="1431"/>
      <c r="E254" s="1431"/>
      <c r="F254" s="1431"/>
      <c r="G254" s="1431"/>
    </row>
    <row r="255" spans="1:7" ht="21.95" customHeight="1">
      <c r="A255" s="70"/>
      <c r="B255" s="92"/>
      <c r="C255" s="93"/>
      <c r="D255" s="92"/>
      <c r="E255" s="91"/>
      <c r="F255" s="60"/>
      <c r="G255" s="60"/>
    </row>
    <row r="256" spans="1:7" s="26" customFormat="1" ht="21.95" customHeight="1">
      <c r="A256" s="961" t="s">
        <v>120</v>
      </c>
      <c r="B256" s="110"/>
      <c r="C256" s="111"/>
      <c r="D256" s="110"/>
      <c r="E256" s="90"/>
      <c r="F256" s="99"/>
      <c r="G256" s="99"/>
    </row>
    <row r="257" spans="1:7" s="26" customFormat="1" ht="389.25" customHeight="1">
      <c r="A257" s="1433" t="s">
        <v>685</v>
      </c>
      <c r="B257" s="1431"/>
      <c r="C257" s="1431"/>
      <c r="D257" s="1431"/>
      <c r="E257" s="1431"/>
      <c r="F257" s="1431"/>
      <c r="G257" s="1431"/>
    </row>
    <row r="258" spans="1:7" s="26" customFormat="1" ht="20.25">
      <c r="A258" s="1433"/>
      <c r="B258" s="1431"/>
      <c r="C258" s="1431"/>
      <c r="D258" s="1431"/>
      <c r="E258" s="1431"/>
      <c r="F258" s="1431"/>
      <c r="G258" s="1431"/>
    </row>
    <row r="259" spans="1:7" s="26" customFormat="1" ht="20.25">
      <c r="A259" s="961" t="s">
        <v>225</v>
      </c>
      <c r="B259" s="277"/>
      <c r="C259" s="277"/>
      <c r="D259" s="277"/>
      <c r="E259" s="277"/>
      <c r="F259" s="277"/>
      <c r="G259" s="277"/>
    </row>
    <row r="260" spans="1:7" s="26" customFormat="1" ht="47.25" customHeight="1">
      <c r="A260" s="1433" t="s">
        <v>479</v>
      </c>
      <c r="B260" s="1431"/>
      <c r="C260" s="1431"/>
      <c r="D260" s="1431"/>
      <c r="E260" s="1431"/>
      <c r="F260" s="1431"/>
      <c r="G260" s="1431"/>
    </row>
    <row r="261" spans="1:7" s="26" customFormat="1" ht="26.25" customHeight="1">
      <c r="A261" s="106"/>
      <c r="B261" s="106"/>
      <c r="C261" s="106"/>
      <c r="D261" s="106"/>
      <c r="E261" s="106"/>
      <c r="F261" s="106"/>
      <c r="G261" s="106"/>
    </row>
    <row r="262" spans="1:7" s="26" customFormat="1" ht="24.75" customHeight="1">
      <c r="A262" s="1559" t="s">
        <v>596</v>
      </c>
      <c r="B262" s="1555"/>
      <c r="C262" s="1555"/>
      <c r="D262" s="1555"/>
      <c r="E262" s="1555"/>
      <c r="F262" s="1555"/>
      <c r="G262" s="1555"/>
    </row>
    <row r="263" spans="1:7" s="26" customFormat="1" ht="24.75" customHeight="1">
      <c r="A263" s="272"/>
      <c r="B263" s="271"/>
      <c r="C263" s="271"/>
      <c r="D263" s="271"/>
      <c r="E263" s="271"/>
      <c r="F263" s="271"/>
      <c r="G263" s="271"/>
    </row>
    <row r="264" spans="1:7" s="26" customFormat="1" ht="30" customHeight="1">
      <c r="A264" s="972" t="s">
        <v>510</v>
      </c>
      <c r="B264" s="313"/>
      <c r="C264" s="313"/>
      <c r="D264" s="313"/>
      <c r="E264" s="313"/>
      <c r="F264" s="313"/>
      <c r="G264" s="313"/>
    </row>
    <row r="265" spans="1:7" s="26" customFormat="1" ht="34.5" customHeight="1">
      <c r="A265" s="1457" t="s">
        <v>617</v>
      </c>
      <c r="B265" s="1557"/>
      <c r="C265" s="1557"/>
      <c r="D265" s="1557"/>
      <c r="E265" s="1557"/>
      <c r="F265" s="1557"/>
      <c r="G265" s="1557"/>
    </row>
    <row r="266" spans="1:7" s="26" customFormat="1" ht="30" customHeight="1">
      <c r="A266" s="972" t="s">
        <v>511</v>
      </c>
      <c r="B266" s="199"/>
      <c r="C266" s="199"/>
      <c r="D266" s="199"/>
      <c r="E266" s="199"/>
      <c r="F266" s="199"/>
      <c r="G266" s="199"/>
    </row>
    <row r="267" spans="1:7" s="26" customFormat="1" ht="141" customHeight="1">
      <c r="A267" s="1457" t="s">
        <v>634</v>
      </c>
      <c r="B267" s="1437"/>
      <c r="C267" s="1437"/>
      <c r="D267" s="1437"/>
      <c r="E267" s="1437"/>
      <c r="F267" s="1437"/>
      <c r="G267" s="1437"/>
    </row>
    <row r="268" spans="1:7" s="26" customFormat="1" ht="223.5" customHeight="1">
      <c r="A268" s="1457" t="s">
        <v>709</v>
      </c>
      <c r="B268" s="1437"/>
      <c r="C268" s="1437"/>
      <c r="D268" s="1437"/>
      <c r="E268" s="1437"/>
      <c r="F268" s="1437"/>
      <c r="G268" s="1437"/>
    </row>
    <row r="269" spans="1:7" s="26" customFormat="1" ht="185.25" customHeight="1">
      <c r="A269" s="1454" t="s">
        <v>710</v>
      </c>
      <c r="B269" s="1454"/>
      <c r="C269" s="1454"/>
      <c r="D269" s="1454"/>
      <c r="E269" s="1454"/>
      <c r="F269" s="1454"/>
      <c r="G269" s="1454"/>
    </row>
    <row r="270" spans="1:7" s="26" customFormat="1" ht="130.5" customHeight="1">
      <c r="A270" s="1457" t="s">
        <v>705</v>
      </c>
      <c r="B270" s="1437"/>
      <c r="C270" s="1437"/>
      <c r="D270" s="1437"/>
      <c r="E270" s="1437"/>
      <c r="F270" s="1437"/>
      <c r="G270" s="1437"/>
    </row>
    <row r="271" spans="1:7" s="26" customFormat="1" ht="30" customHeight="1">
      <c r="A271" s="972" t="s">
        <v>512</v>
      </c>
      <c r="B271" s="309"/>
      <c r="C271" s="309"/>
      <c r="D271" s="309"/>
      <c r="E271" s="309"/>
      <c r="F271" s="309"/>
      <c r="G271" s="309"/>
    </row>
    <row r="272" spans="1:7" s="26" customFormat="1" ht="96" customHeight="1">
      <c r="A272" s="1457" t="s">
        <v>513</v>
      </c>
      <c r="B272" s="1437"/>
      <c r="C272" s="1437"/>
      <c r="D272" s="1437"/>
      <c r="E272" s="1437"/>
      <c r="F272" s="1437"/>
      <c r="G272" s="1437"/>
    </row>
    <row r="273" spans="1:7" s="26" customFormat="1" ht="162" customHeight="1">
      <c r="A273" s="1457" t="s">
        <v>702</v>
      </c>
      <c r="B273" s="1437"/>
      <c r="C273" s="1437"/>
      <c r="D273" s="1437"/>
      <c r="E273" s="1437"/>
      <c r="F273" s="1437"/>
      <c r="G273" s="1437"/>
    </row>
    <row r="274" spans="1:7" s="26" customFormat="1" ht="114" customHeight="1">
      <c r="A274" s="1454" t="s">
        <v>620</v>
      </c>
      <c r="B274" s="1454"/>
      <c r="C274" s="1454"/>
      <c r="D274" s="1454"/>
      <c r="E274" s="1454"/>
      <c r="F274" s="1454"/>
      <c r="G274" s="1454"/>
    </row>
    <row r="275" spans="1:7" s="26" customFormat="1" ht="30" customHeight="1">
      <c r="A275" s="972" t="s">
        <v>515</v>
      </c>
      <c r="B275" s="273"/>
      <c r="C275" s="273"/>
      <c r="D275" s="273"/>
      <c r="E275" s="273"/>
      <c r="F275" s="273"/>
      <c r="G275" s="273"/>
    </row>
    <row r="276" spans="1:7" s="26" customFormat="1" ht="370.5" customHeight="1">
      <c r="A276" s="1454" t="s">
        <v>711</v>
      </c>
      <c r="B276" s="1454"/>
      <c r="C276" s="1454"/>
      <c r="D276" s="1454"/>
      <c r="E276" s="1454"/>
      <c r="F276" s="1454"/>
      <c r="G276" s="1454"/>
    </row>
    <row r="277" spans="1:7" s="26" customFormat="1" ht="217.9" customHeight="1">
      <c r="A277" s="1454" t="s">
        <v>714</v>
      </c>
      <c r="B277" s="1454"/>
      <c r="C277" s="1454"/>
      <c r="D277" s="1454"/>
      <c r="E277" s="1454"/>
      <c r="F277" s="1454"/>
      <c r="G277" s="1454"/>
    </row>
    <row r="278" spans="1:7" s="1409" customFormat="1" ht="220.15" customHeight="1">
      <c r="A278" s="1454" t="s">
        <v>713</v>
      </c>
      <c r="B278" s="1558"/>
      <c r="C278" s="1558"/>
      <c r="D278" s="1558"/>
      <c r="E278" s="1558"/>
      <c r="F278" s="1558"/>
      <c r="G278" s="1558"/>
    </row>
    <row r="279" spans="1:7" s="26" customFormat="1" ht="72.75" customHeight="1">
      <c r="A279" s="1454" t="s">
        <v>514</v>
      </c>
      <c r="B279" s="1558"/>
      <c r="C279" s="1558"/>
      <c r="D279" s="1558"/>
      <c r="E279" s="1558"/>
      <c r="F279" s="1558"/>
      <c r="G279" s="1558"/>
    </row>
    <row r="280" spans="1:7" s="26" customFormat="1" ht="21" customHeight="1">
      <c r="A280" s="183"/>
      <c r="B280" s="186"/>
      <c r="C280" s="186"/>
      <c r="D280" s="186"/>
      <c r="E280" s="186"/>
      <c r="F280" s="186"/>
      <c r="G280" s="186"/>
    </row>
    <row r="281" spans="1:7" ht="28.5" customHeight="1">
      <c r="A281" s="1554" t="s">
        <v>597</v>
      </c>
      <c r="B281" s="1555"/>
      <c r="C281" s="1555"/>
      <c r="D281" s="1555"/>
      <c r="E281" s="1555"/>
      <c r="F281" s="1555"/>
      <c r="G281" s="1555"/>
    </row>
    <row r="282" spans="1:7" ht="19.5" customHeight="1">
      <c r="A282" s="88"/>
    </row>
    <row r="283" spans="1:7" ht="159" customHeight="1">
      <c r="A283" s="1457" t="s">
        <v>631</v>
      </c>
      <c r="B283" s="1431"/>
      <c r="C283" s="1431"/>
      <c r="D283" s="1431"/>
      <c r="E283" s="1431"/>
      <c r="F283" s="1431"/>
      <c r="G283" s="1431"/>
    </row>
    <row r="284" spans="1:7" ht="24" customHeight="1">
      <c r="A284" s="1556" t="s">
        <v>55</v>
      </c>
      <c r="B284" s="1555"/>
      <c r="C284" s="1555"/>
      <c r="D284" s="1555"/>
      <c r="E284" s="1555"/>
      <c r="F284" s="1555"/>
      <c r="G284" s="1555"/>
    </row>
    <row r="285" spans="1:7" s="142" customFormat="1" ht="51" customHeight="1">
      <c r="A285" s="702" t="s">
        <v>219</v>
      </c>
      <c r="B285" s="973"/>
      <c r="C285" s="962"/>
      <c r="D285" s="962"/>
      <c r="E285" s="962" t="s">
        <v>718</v>
      </c>
      <c r="F285" s="962" t="s">
        <v>719</v>
      </c>
      <c r="G285" s="962" t="s">
        <v>715</v>
      </c>
    </row>
    <row r="286" spans="1:7" ht="21.95" customHeight="1">
      <c r="A286" s="764" t="s">
        <v>247</v>
      </c>
      <c r="B286" s="918"/>
      <c r="C286" s="919"/>
      <c r="D286" s="918"/>
      <c r="E286" s="837">
        <v>49</v>
      </c>
      <c r="F286" s="765">
        <v>34</v>
      </c>
      <c r="G286" s="384">
        <v>105</v>
      </c>
    </row>
    <row r="287" spans="1:7" ht="21.95" customHeight="1">
      <c r="A287" s="764" t="s">
        <v>249</v>
      </c>
      <c r="B287" s="918"/>
      <c r="C287" s="919"/>
      <c r="D287" s="918"/>
      <c r="E287" s="837">
        <v>290</v>
      </c>
      <c r="F287" s="765">
        <v>272</v>
      </c>
      <c r="G287" s="384">
        <v>536</v>
      </c>
    </row>
    <row r="288" spans="1:7" ht="21.75" customHeight="1">
      <c r="A288" s="764" t="s">
        <v>248</v>
      </c>
      <c r="B288" s="918"/>
      <c r="C288" s="919"/>
      <c r="D288" s="918"/>
      <c r="E288" s="837">
        <v>8</v>
      </c>
      <c r="F288" s="765">
        <v>8</v>
      </c>
      <c r="G288" s="384">
        <v>16</v>
      </c>
    </row>
    <row r="289" spans="1:16342" ht="14.25" customHeight="1">
      <c r="A289" s="123"/>
      <c r="B289" s="121"/>
      <c r="C289" s="120"/>
      <c r="D289" s="121"/>
      <c r="E289" s="158"/>
      <c r="F289" s="158"/>
      <c r="G289" s="158"/>
    </row>
    <row r="290" spans="1:16342" ht="24" customHeight="1">
      <c r="A290" s="911" t="s">
        <v>56</v>
      </c>
      <c r="B290" s="95"/>
      <c r="C290" s="105"/>
      <c r="D290" s="95"/>
      <c r="E290" s="105"/>
      <c r="F290" s="105"/>
      <c r="G290" s="95"/>
    </row>
    <row r="291" spans="1:16342" s="142" customFormat="1" ht="54" customHeight="1">
      <c r="A291" s="702" t="s">
        <v>219</v>
      </c>
      <c r="B291" s="973"/>
      <c r="C291" s="962"/>
      <c r="D291" s="962"/>
      <c r="E291" s="962" t="s">
        <v>653</v>
      </c>
      <c r="F291" s="962" t="s">
        <v>484</v>
      </c>
      <c r="G291" s="962" t="s">
        <v>498</v>
      </c>
    </row>
    <row r="292" spans="1:16342" ht="21.75" customHeight="1">
      <c r="A292" s="764" t="s">
        <v>20</v>
      </c>
      <c r="B292" s="918"/>
      <c r="C292" s="919"/>
      <c r="D292" s="918"/>
      <c r="E292" s="837">
        <v>858</v>
      </c>
      <c r="F292" s="765">
        <v>832</v>
      </c>
      <c r="G292" s="384">
        <v>886</v>
      </c>
    </row>
    <row r="293" spans="1:16342" ht="21.75" customHeight="1">
      <c r="A293" s="764" t="s">
        <v>21</v>
      </c>
      <c r="B293" s="918"/>
      <c r="C293" s="919"/>
      <c r="D293" s="918"/>
      <c r="E293" s="837">
        <v>11</v>
      </c>
      <c r="F293" s="765">
        <v>12</v>
      </c>
      <c r="G293" s="384">
        <v>20</v>
      </c>
    </row>
    <row r="294" spans="1:16342" ht="21.75" customHeight="1">
      <c r="A294" s="764" t="s">
        <v>22</v>
      </c>
      <c r="B294" s="918"/>
      <c r="C294" s="919"/>
      <c r="D294" s="918"/>
      <c r="E294" s="837">
        <v>17</v>
      </c>
      <c r="F294" s="765">
        <v>17</v>
      </c>
      <c r="G294" s="384">
        <v>17</v>
      </c>
    </row>
    <row r="295" spans="1:16342" ht="20.25">
      <c r="A295" s="764"/>
      <c r="B295" s="918"/>
      <c r="C295" s="919"/>
      <c r="D295" s="918"/>
      <c r="E295" s="837" t="s">
        <v>11</v>
      </c>
      <c r="F295" s="765" t="s">
        <v>11</v>
      </c>
      <c r="G295" s="384" t="s">
        <v>11</v>
      </c>
    </row>
    <row r="296" spans="1:16342" ht="21.75" customHeight="1">
      <c r="A296" s="764" t="s">
        <v>23</v>
      </c>
      <c r="B296" s="918"/>
      <c r="C296" s="919"/>
      <c r="D296" s="918"/>
      <c r="E296" s="837">
        <v>285</v>
      </c>
      <c r="F296" s="765">
        <v>273</v>
      </c>
      <c r="G296" s="384">
        <v>278</v>
      </c>
    </row>
    <row r="297" spans="1:16342" ht="21.75" customHeight="1">
      <c r="A297" s="764" t="s">
        <v>131</v>
      </c>
      <c r="B297" s="918"/>
      <c r="C297" s="919"/>
      <c r="D297" s="918"/>
      <c r="E297" s="837">
        <v>4</v>
      </c>
      <c r="F297" s="765">
        <v>4</v>
      </c>
      <c r="G297" s="384">
        <v>6</v>
      </c>
    </row>
    <row r="298" spans="1:16342" ht="21.75" customHeight="1">
      <c r="A298" s="764" t="s">
        <v>212</v>
      </c>
      <c r="B298" s="918"/>
      <c r="C298" s="919"/>
      <c r="D298" s="918"/>
      <c r="E298" s="837">
        <v>3</v>
      </c>
      <c r="F298" s="765">
        <v>2</v>
      </c>
      <c r="G298" s="384">
        <v>6</v>
      </c>
    </row>
    <row r="299" spans="1:16342" ht="20.25">
      <c r="A299" s="97"/>
      <c r="B299" s="95"/>
      <c r="C299" s="105"/>
      <c r="D299" s="95"/>
      <c r="E299" s="95"/>
      <c r="F299" s="85"/>
      <c r="G299" s="97"/>
    </row>
    <row r="300" spans="1:16342" ht="24" customHeight="1">
      <c r="A300" s="1554" t="s">
        <v>598</v>
      </c>
      <c r="B300" s="1555"/>
      <c r="C300" s="1555"/>
      <c r="D300" s="1555"/>
      <c r="E300" s="1555"/>
      <c r="F300" s="1555"/>
      <c r="G300" s="1555"/>
    </row>
    <row r="301" spans="1:16342" s="141" customFormat="1" ht="13.5" customHeight="1">
      <c r="A301" s="197"/>
      <c r="B301" s="196"/>
      <c r="C301" s="196"/>
      <c r="D301" s="196"/>
      <c r="E301" s="196"/>
      <c r="F301" s="196"/>
      <c r="G301" s="196"/>
    </row>
    <row r="302" spans="1:16342" s="263" customFormat="1" ht="102.75" customHeight="1">
      <c r="A302" s="1457" t="s">
        <v>691</v>
      </c>
      <c r="B302" s="1437"/>
      <c r="C302" s="1437"/>
      <c r="D302" s="1437"/>
      <c r="E302" s="1437"/>
      <c r="F302" s="1437"/>
      <c r="G302" s="1437"/>
      <c r="H302" s="1457"/>
      <c r="I302" s="1437"/>
      <c r="J302" s="1437"/>
      <c r="K302" s="1437"/>
      <c r="L302" s="1437"/>
      <c r="M302" s="1437"/>
      <c r="N302" s="1437"/>
      <c r="O302" s="1457"/>
      <c r="P302" s="1437"/>
      <c r="Q302" s="1437"/>
      <c r="R302" s="1437"/>
      <c r="S302" s="1437"/>
      <c r="T302" s="1437"/>
      <c r="U302" s="1437"/>
      <c r="V302" s="1457"/>
      <c r="W302" s="1437"/>
      <c r="X302" s="1437"/>
      <c r="Y302" s="1437"/>
      <c r="Z302" s="1437"/>
      <c r="AA302" s="1437"/>
      <c r="AB302" s="1437"/>
      <c r="AC302" s="1457"/>
      <c r="AD302" s="1437"/>
      <c r="AE302" s="1437"/>
      <c r="AF302" s="1437"/>
      <c r="AG302" s="1437"/>
      <c r="AH302" s="1437"/>
      <c r="AI302" s="1437"/>
      <c r="AJ302" s="1457"/>
      <c r="AK302" s="1437"/>
      <c r="AL302" s="1437"/>
      <c r="AM302" s="1437"/>
      <c r="AN302" s="1437"/>
      <c r="AO302" s="1437"/>
      <c r="AP302" s="1437"/>
      <c r="AQ302" s="1457"/>
      <c r="AR302" s="1437"/>
      <c r="AS302" s="1437"/>
      <c r="AT302" s="1437"/>
      <c r="AU302" s="1437"/>
      <c r="AV302" s="1437"/>
      <c r="AW302" s="1437"/>
      <c r="AX302" s="1457"/>
      <c r="AY302" s="1437"/>
      <c r="AZ302" s="1437"/>
      <c r="BA302" s="1437"/>
      <c r="BB302" s="1437"/>
      <c r="BC302" s="1437"/>
      <c r="BD302" s="1437"/>
      <c r="BE302" s="1457"/>
      <c r="BF302" s="1437"/>
      <c r="BG302" s="1437"/>
      <c r="BH302" s="1437"/>
      <c r="BI302" s="1437"/>
      <c r="BJ302" s="1437"/>
      <c r="BK302" s="1437"/>
      <c r="BL302" s="1457"/>
      <c r="BM302" s="1437"/>
      <c r="BN302" s="1437"/>
      <c r="BO302" s="1437"/>
      <c r="BP302" s="1437"/>
      <c r="BQ302" s="1437"/>
      <c r="BR302" s="1437"/>
      <c r="BS302" s="1457"/>
      <c r="BT302" s="1437"/>
      <c r="BU302" s="1437"/>
      <c r="BV302" s="1437"/>
      <c r="BW302" s="1437"/>
      <c r="BX302" s="1437"/>
      <c r="BY302" s="1437"/>
      <c r="BZ302" s="1457"/>
      <c r="CA302" s="1437"/>
      <c r="CB302" s="1437"/>
      <c r="CC302" s="1437"/>
      <c r="CD302" s="1437"/>
      <c r="CE302" s="1437"/>
      <c r="CF302" s="1437"/>
      <c r="CG302" s="1457"/>
      <c r="CH302" s="1437"/>
      <c r="CI302" s="1437"/>
      <c r="CJ302" s="1437"/>
      <c r="CK302" s="1437"/>
      <c r="CL302" s="1437"/>
      <c r="CM302" s="1437"/>
      <c r="CN302" s="1457"/>
      <c r="CO302" s="1437"/>
      <c r="CP302" s="1437"/>
      <c r="CQ302" s="1437"/>
      <c r="CR302" s="1437"/>
      <c r="CS302" s="1437"/>
      <c r="CT302" s="1437"/>
      <c r="CU302" s="1457"/>
      <c r="CV302" s="1437"/>
      <c r="CW302" s="1437"/>
      <c r="CX302" s="1437"/>
      <c r="CY302" s="1437"/>
      <c r="CZ302" s="1437"/>
      <c r="DA302" s="1437"/>
      <c r="DB302" s="1457"/>
      <c r="DC302" s="1437"/>
      <c r="DD302" s="1437"/>
      <c r="DE302" s="1437"/>
      <c r="DF302" s="1437"/>
      <c r="DG302" s="1437"/>
      <c r="DH302" s="1437"/>
      <c r="DI302" s="1457"/>
      <c r="DJ302" s="1437"/>
      <c r="DK302" s="1437"/>
      <c r="DL302" s="1437"/>
      <c r="DM302" s="1437"/>
      <c r="DN302" s="1437"/>
      <c r="DO302" s="1437"/>
      <c r="DP302" s="1457"/>
      <c r="DQ302" s="1437"/>
      <c r="DR302" s="1437"/>
      <c r="DS302" s="1437"/>
      <c r="DT302" s="1437"/>
      <c r="DU302" s="1437"/>
      <c r="DV302" s="1437"/>
      <c r="DW302" s="1457"/>
      <c r="DX302" s="1437"/>
      <c r="DY302" s="1437"/>
      <c r="DZ302" s="1437"/>
      <c r="EA302" s="1437"/>
      <c r="EB302" s="1437"/>
      <c r="EC302" s="1437"/>
      <c r="ED302" s="1457"/>
      <c r="EE302" s="1437"/>
      <c r="EF302" s="1437"/>
      <c r="EG302" s="1437"/>
      <c r="EH302" s="1437"/>
      <c r="EI302" s="1437"/>
      <c r="EJ302" s="1437"/>
      <c r="EK302" s="1457"/>
      <c r="EL302" s="1437"/>
      <c r="EM302" s="1437"/>
      <c r="EN302" s="1437"/>
      <c r="EO302" s="1437"/>
      <c r="EP302" s="1437"/>
      <c r="EQ302" s="1437"/>
      <c r="ER302" s="1457"/>
      <c r="ES302" s="1437"/>
      <c r="ET302" s="1437"/>
      <c r="EU302" s="1437"/>
      <c r="EV302" s="1437"/>
      <c r="EW302" s="1437"/>
      <c r="EX302" s="1437"/>
      <c r="EY302" s="1457"/>
      <c r="EZ302" s="1437"/>
      <c r="FA302" s="1437"/>
      <c r="FB302" s="1437"/>
      <c r="FC302" s="1437"/>
      <c r="FD302" s="1437"/>
      <c r="FE302" s="1437"/>
      <c r="FF302" s="1457"/>
      <c r="FG302" s="1437"/>
      <c r="FH302" s="1437"/>
      <c r="FI302" s="1437"/>
      <c r="FJ302" s="1437"/>
      <c r="FK302" s="1437"/>
      <c r="FL302" s="1437"/>
      <c r="FM302" s="1457"/>
      <c r="FN302" s="1437"/>
      <c r="FO302" s="1437"/>
      <c r="FP302" s="1437"/>
      <c r="FQ302" s="1437"/>
      <c r="FR302" s="1437"/>
      <c r="FS302" s="1437"/>
      <c r="FT302" s="1457"/>
      <c r="FU302" s="1437"/>
      <c r="FV302" s="1437"/>
      <c r="FW302" s="1437"/>
      <c r="FX302" s="1437"/>
      <c r="FY302" s="1437"/>
      <c r="FZ302" s="1437"/>
      <c r="GA302" s="1457"/>
      <c r="GB302" s="1437"/>
      <c r="GC302" s="1437"/>
      <c r="GD302" s="1437"/>
      <c r="GE302" s="1437"/>
      <c r="GF302" s="1437"/>
      <c r="GG302" s="1437"/>
      <c r="GH302" s="1457"/>
      <c r="GI302" s="1437"/>
      <c r="GJ302" s="1437"/>
      <c r="GK302" s="1437"/>
      <c r="GL302" s="1437"/>
      <c r="GM302" s="1437"/>
      <c r="GN302" s="1437"/>
      <c r="GO302" s="1457"/>
      <c r="GP302" s="1437"/>
      <c r="GQ302" s="1437"/>
      <c r="GR302" s="1437"/>
      <c r="GS302" s="1437"/>
      <c r="GT302" s="1437"/>
      <c r="GU302" s="1437"/>
      <c r="GV302" s="1457"/>
      <c r="GW302" s="1437"/>
      <c r="GX302" s="1437"/>
      <c r="GY302" s="1437"/>
      <c r="GZ302" s="1437"/>
      <c r="HA302" s="1437"/>
      <c r="HB302" s="1437"/>
      <c r="HC302" s="1457"/>
      <c r="HD302" s="1437"/>
      <c r="HE302" s="1437"/>
      <c r="HF302" s="1437"/>
      <c r="HG302" s="1437"/>
      <c r="HH302" s="1437"/>
      <c r="HI302" s="1437"/>
      <c r="HJ302" s="1457"/>
      <c r="HK302" s="1437"/>
      <c r="HL302" s="1437"/>
      <c r="HM302" s="1437"/>
      <c r="HN302" s="1437"/>
      <c r="HO302" s="1437"/>
      <c r="HP302" s="1437"/>
      <c r="HQ302" s="1457"/>
      <c r="HR302" s="1437"/>
      <c r="HS302" s="1437"/>
      <c r="HT302" s="1437"/>
      <c r="HU302" s="1437"/>
      <c r="HV302" s="1437"/>
      <c r="HW302" s="1437"/>
      <c r="HX302" s="1457"/>
      <c r="HY302" s="1437"/>
      <c r="HZ302" s="1437"/>
      <c r="IA302" s="1437"/>
      <c r="IB302" s="1437"/>
      <c r="IC302" s="1437"/>
      <c r="ID302" s="1437"/>
      <c r="IE302" s="1457"/>
      <c r="IF302" s="1437"/>
      <c r="IG302" s="1437"/>
      <c r="IH302" s="1437"/>
      <c r="II302" s="1437"/>
      <c r="IJ302" s="1437"/>
      <c r="IK302" s="1437"/>
      <c r="IL302" s="1457"/>
      <c r="IM302" s="1437"/>
      <c r="IN302" s="1437"/>
      <c r="IO302" s="1437"/>
      <c r="IP302" s="1437"/>
      <c r="IQ302" s="1437"/>
      <c r="IR302" s="1437"/>
      <c r="IS302" s="1457"/>
      <c r="IT302" s="1437"/>
      <c r="IU302" s="1437"/>
      <c r="IV302" s="1437"/>
      <c r="IW302" s="1437"/>
      <c r="IX302" s="1437"/>
      <c r="IY302" s="1437"/>
      <c r="IZ302" s="1457"/>
      <c r="JA302" s="1437"/>
      <c r="JB302" s="1437"/>
      <c r="JC302" s="1437"/>
      <c r="JD302" s="1437"/>
      <c r="JE302" s="1437"/>
      <c r="JF302" s="1437"/>
      <c r="JG302" s="1457"/>
      <c r="JH302" s="1437"/>
      <c r="JI302" s="1437"/>
      <c r="JJ302" s="1437"/>
      <c r="JK302" s="1437"/>
      <c r="JL302" s="1437"/>
      <c r="JM302" s="1437"/>
      <c r="JN302" s="1457"/>
      <c r="JO302" s="1437"/>
      <c r="JP302" s="1437"/>
      <c r="JQ302" s="1437"/>
      <c r="JR302" s="1437"/>
      <c r="JS302" s="1437"/>
      <c r="JT302" s="1437"/>
      <c r="JU302" s="1457"/>
      <c r="JV302" s="1437"/>
      <c r="JW302" s="1437"/>
      <c r="JX302" s="1437"/>
      <c r="JY302" s="1437"/>
      <c r="JZ302" s="1437"/>
      <c r="KA302" s="1437"/>
      <c r="KB302" s="1457"/>
      <c r="KC302" s="1437"/>
      <c r="KD302" s="1437"/>
      <c r="KE302" s="1437"/>
      <c r="KF302" s="1437"/>
      <c r="KG302" s="1437"/>
      <c r="KH302" s="1437"/>
      <c r="KI302" s="1457"/>
      <c r="KJ302" s="1437"/>
      <c r="KK302" s="1437"/>
      <c r="KL302" s="1437"/>
      <c r="KM302" s="1437"/>
      <c r="KN302" s="1437"/>
      <c r="KO302" s="1437"/>
      <c r="KP302" s="1457"/>
      <c r="KQ302" s="1437"/>
      <c r="KR302" s="1437"/>
      <c r="KS302" s="1437"/>
      <c r="KT302" s="1437"/>
      <c r="KU302" s="1437"/>
      <c r="KV302" s="1437"/>
      <c r="KW302" s="1457"/>
      <c r="KX302" s="1437"/>
      <c r="KY302" s="1437"/>
      <c r="KZ302" s="1437"/>
      <c r="LA302" s="1437"/>
      <c r="LB302" s="1437"/>
      <c r="LC302" s="1437"/>
      <c r="LD302" s="1457"/>
      <c r="LE302" s="1437"/>
      <c r="LF302" s="1437"/>
      <c r="LG302" s="1437"/>
      <c r="LH302" s="1437"/>
      <c r="LI302" s="1437"/>
      <c r="LJ302" s="1437"/>
      <c r="LK302" s="1457"/>
      <c r="LL302" s="1437"/>
      <c r="LM302" s="1437"/>
      <c r="LN302" s="1437"/>
      <c r="LO302" s="1437"/>
      <c r="LP302" s="1437"/>
      <c r="LQ302" s="1437"/>
      <c r="LR302" s="1457"/>
      <c r="LS302" s="1437"/>
      <c r="LT302" s="1437"/>
      <c r="LU302" s="1437"/>
      <c r="LV302" s="1437"/>
      <c r="LW302" s="1437"/>
      <c r="LX302" s="1437"/>
      <c r="LY302" s="1457"/>
      <c r="LZ302" s="1437"/>
      <c r="MA302" s="1437"/>
      <c r="MB302" s="1437"/>
      <c r="MC302" s="1437"/>
      <c r="MD302" s="1437"/>
      <c r="ME302" s="1437"/>
      <c r="MF302" s="1457"/>
      <c r="MG302" s="1437"/>
      <c r="MH302" s="1437"/>
      <c r="MI302" s="1437"/>
      <c r="MJ302" s="1437"/>
      <c r="MK302" s="1437"/>
      <c r="ML302" s="1437"/>
      <c r="MM302" s="1457"/>
      <c r="MN302" s="1437"/>
      <c r="MO302" s="1437"/>
      <c r="MP302" s="1437"/>
      <c r="MQ302" s="1437"/>
      <c r="MR302" s="1437"/>
      <c r="MS302" s="1437"/>
      <c r="MT302" s="1457"/>
      <c r="MU302" s="1437"/>
      <c r="MV302" s="1437"/>
      <c r="MW302" s="1437"/>
      <c r="MX302" s="1437"/>
      <c r="MY302" s="1437"/>
      <c r="MZ302" s="1437"/>
      <c r="NA302" s="1457"/>
      <c r="NB302" s="1437"/>
      <c r="NC302" s="1437"/>
      <c r="ND302" s="1437"/>
      <c r="NE302" s="1437"/>
      <c r="NF302" s="1437"/>
      <c r="NG302" s="1437"/>
      <c r="NH302" s="1457"/>
      <c r="NI302" s="1437"/>
      <c r="NJ302" s="1437"/>
      <c r="NK302" s="1437"/>
      <c r="NL302" s="1437"/>
      <c r="NM302" s="1437"/>
      <c r="NN302" s="1437"/>
      <c r="NO302" s="1457"/>
      <c r="NP302" s="1437"/>
      <c r="NQ302" s="1437"/>
      <c r="NR302" s="1437"/>
      <c r="NS302" s="1437"/>
      <c r="NT302" s="1437"/>
      <c r="NU302" s="1437"/>
      <c r="NV302" s="1457"/>
      <c r="NW302" s="1437"/>
      <c r="NX302" s="1437"/>
      <c r="NY302" s="1437"/>
      <c r="NZ302" s="1437"/>
      <c r="OA302" s="1437"/>
      <c r="OB302" s="1437"/>
      <c r="OC302" s="1457"/>
      <c r="OD302" s="1437"/>
      <c r="OE302" s="1437"/>
      <c r="OF302" s="1437"/>
      <c r="OG302" s="1437"/>
      <c r="OH302" s="1437"/>
      <c r="OI302" s="1437"/>
      <c r="OJ302" s="1457"/>
      <c r="OK302" s="1437"/>
      <c r="OL302" s="1437"/>
      <c r="OM302" s="1437"/>
      <c r="ON302" s="1437"/>
      <c r="OO302" s="1437"/>
      <c r="OP302" s="1437"/>
      <c r="OQ302" s="1457"/>
      <c r="OR302" s="1437"/>
      <c r="OS302" s="1437"/>
      <c r="OT302" s="1437"/>
      <c r="OU302" s="1437"/>
      <c r="OV302" s="1437"/>
      <c r="OW302" s="1437"/>
      <c r="OX302" s="1457"/>
      <c r="OY302" s="1437"/>
      <c r="OZ302" s="1437"/>
      <c r="PA302" s="1437"/>
      <c r="PB302" s="1437"/>
      <c r="PC302" s="1437"/>
      <c r="PD302" s="1437"/>
      <c r="PE302" s="1457"/>
      <c r="PF302" s="1437"/>
      <c r="PG302" s="1437"/>
      <c r="PH302" s="1437"/>
      <c r="PI302" s="1437"/>
      <c r="PJ302" s="1437"/>
      <c r="PK302" s="1437"/>
      <c r="PL302" s="1457"/>
      <c r="PM302" s="1437"/>
      <c r="PN302" s="1437"/>
      <c r="PO302" s="1437"/>
      <c r="PP302" s="1437"/>
      <c r="PQ302" s="1437"/>
      <c r="PR302" s="1437"/>
      <c r="PS302" s="1457"/>
      <c r="PT302" s="1437"/>
      <c r="PU302" s="1437"/>
      <c r="PV302" s="1437"/>
      <c r="PW302" s="1437"/>
      <c r="PX302" s="1437"/>
      <c r="PY302" s="1437"/>
      <c r="PZ302" s="1457"/>
      <c r="QA302" s="1437"/>
      <c r="QB302" s="1437"/>
      <c r="QC302" s="1437"/>
      <c r="QD302" s="1437"/>
      <c r="QE302" s="1437"/>
      <c r="QF302" s="1437"/>
      <c r="QG302" s="1457"/>
      <c r="QH302" s="1437"/>
      <c r="QI302" s="1437"/>
      <c r="QJ302" s="1437"/>
      <c r="QK302" s="1437"/>
      <c r="QL302" s="1437"/>
      <c r="QM302" s="1437"/>
      <c r="QN302" s="1457"/>
      <c r="QO302" s="1437"/>
      <c r="QP302" s="1437"/>
      <c r="QQ302" s="1437"/>
      <c r="QR302" s="1437"/>
      <c r="QS302" s="1437"/>
      <c r="QT302" s="1437"/>
      <c r="QU302" s="1457"/>
      <c r="QV302" s="1437"/>
      <c r="QW302" s="1437"/>
      <c r="QX302" s="1437"/>
      <c r="QY302" s="1437"/>
      <c r="QZ302" s="1437"/>
      <c r="RA302" s="1437"/>
      <c r="RB302" s="1457"/>
      <c r="RC302" s="1437"/>
      <c r="RD302" s="1437"/>
      <c r="RE302" s="1437"/>
      <c r="RF302" s="1437"/>
      <c r="RG302" s="1437"/>
      <c r="RH302" s="1437"/>
      <c r="RI302" s="1457"/>
      <c r="RJ302" s="1437"/>
      <c r="RK302" s="1437"/>
      <c r="RL302" s="1437"/>
      <c r="RM302" s="1437"/>
      <c r="RN302" s="1437"/>
      <c r="RO302" s="1437"/>
      <c r="RP302" s="1457"/>
      <c r="RQ302" s="1437"/>
      <c r="RR302" s="1437"/>
      <c r="RS302" s="1437"/>
      <c r="RT302" s="1437"/>
      <c r="RU302" s="1437"/>
      <c r="RV302" s="1437"/>
      <c r="RW302" s="1457"/>
      <c r="RX302" s="1437"/>
      <c r="RY302" s="1437"/>
      <c r="RZ302" s="1437"/>
      <c r="SA302" s="1437"/>
      <c r="SB302" s="1437"/>
      <c r="SC302" s="1437"/>
      <c r="SD302" s="1457"/>
      <c r="SE302" s="1437"/>
      <c r="SF302" s="1437"/>
      <c r="SG302" s="1437"/>
      <c r="SH302" s="1437"/>
      <c r="SI302" s="1437"/>
      <c r="SJ302" s="1437"/>
      <c r="SK302" s="1457"/>
      <c r="SL302" s="1437"/>
      <c r="SM302" s="1437"/>
      <c r="SN302" s="1437"/>
      <c r="SO302" s="1437"/>
      <c r="SP302" s="1437"/>
      <c r="SQ302" s="1437"/>
      <c r="SR302" s="1457"/>
      <c r="SS302" s="1437"/>
      <c r="ST302" s="1437"/>
      <c r="SU302" s="1437"/>
      <c r="SV302" s="1437"/>
      <c r="SW302" s="1437"/>
      <c r="SX302" s="1437"/>
      <c r="SY302" s="1457"/>
      <c r="SZ302" s="1437"/>
      <c r="TA302" s="1437"/>
      <c r="TB302" s="1437"/>
      <c r="TC302" s="1437"/>
      <c r="TD302" s="1437"/>
      <c r="TE302" s="1437"/>
      <c r="TF302" s="1457"/>
      <c r="TG302" s="1437"/>
      <c r="TH302" s="1437"/>
      <c r="TI302" s="1437"/>
      <c r="TJ302" s="1437"/>
      <c r="TK302" s="1437"/>
      <c r="TL302" s="1437"/>
      <c r="TM302" s="1457"/>
      <c r="TN302" s="1437"/>
      <c r="TO302" s="1437"/>
      <c r="TP302" s="1437"/>
      <c r="TQ302" s="1437"/>
      <c r="TR302" s="1437"/>
      <c r="TS302" s="1437"/>
      <c r="TT302" s="1457"/>
      <c r="TU302" s="1437"/>
      <c r="TV302" s="1437"/>
      <c r="TW302" s="1437"/>
      <c r="TX302" s="1437"/>
      <c r="TY302" s="1437"/>
      <c r="TZ302" s="1437"/>
      <c r="UA302" s="1457"/>
      <c r="UB302" s="1437"/>
      <c r="UC302" s="1437"/>
      <c r="UD302" s="1437"/>
      <c r="UE302" s="1437"/>
      <c r="UF302" s="1437"/>
      <c r="UG302" s="1437"/>
      <c r="UH302" s="1457"/>
      <c r="UI302" s="1437"/>
      <c r="UJ302" s="1437"/>
      <c r="UK302" s="1437"/>
      <c r="UL302" s="1437"/>
      <c r="UM302" s="1437"/>
      <c r="UN302" s="1437"/>
      <c r="UO302" s="1457"/>
      <c r="UP302" s="1437"/>
      <c r="UQ302" s="1437"/>
      <c r="UR302" s="1437"/>
      <c r="US302" s="1437"/>
      <c r="UT302" s="1437"/>
      <c r="UU302" s="1437"/>
      <c r="UV302" s="1457"/>
      <c r="UW302" s="1437"/>
      <c r="UX302" s="1437"/>
      <c r="UY302" s="1437"/>
      <c r="UZ302" s="1437"/>
      <c r="VA302" s="1437"/>
      <c r="VB302" s="1437"/>
      <c r="VC302" s="1457"/>
      <c r="VD302" s="1437"/>
      <c r="VE302" s="1437"/>
      <c r="VF302" s="1437"/>
      <c r="VG302" s="1437"/>
      <c r="VH302" s="1437"/>
      <c r="VI302" s="1437"/>
      <c r="VJ302" s="1457"/>
      <c r="VK302" s="1437"/>
      <c r="VL302" s="1437"/>
      <c r="VM302" s="1437"/>
      <c r="VN302" s="1437"/>
      <c r="VO302" s="1437"/>
      <c r="VP302" s="1437"/>
      <c r="VQ302" s="1457"/>
      <c r="VR302" s="1437"/>
      <c r="VS302" s="1437"/>
      <c r="VT302" s="1437"/>
      <c r="VU302" s="1437"/>
      <c r="VV302" s="1437"/>
      <c r="VW302" s="1437"/>
      <c r="VX302" s="1457"/>
      <c r="VY302" s="1437"/>
      <c r="VZ302" s="1437"/>
      <c r="WA302" s="1437"/>
      <c r="WB302" s="1437"/>
      <c r="WC302" s="1437"/>
      <c r="WD302" s="1437"/>
      <c r="WE302" s="1457"/>
      <c r="WF302" s="1437"/>
      <c r="WG302" s="1437"/>
      <c r="WH302" s="1437"/>
      <c r="WI302" s="1437"/>
      <c r="WJ302" s="1437"/>
      <c r="WK302" s="1437"/>
      <c r="WL302" s="1457"/>
      <c r="WM302" s="1437"/>
      <c r="WN302" s="1437"/>
      <c r="WO302" s="1437"/>
      <c r="WP302" s="1437"/>
      <c r="WQ302" s="1437"/>
      <c r="WR302" s="1437"/>
      <c r="WS302" s="1457"/>
      <c r="WT302" s="1437"/>
      <c r="WU302" s="1437"/>
      <c r="WV302" s="1437"/>
      <c r="WW302" s="1437"/>
      <c r="WX302" s="1437"/>
      <c r="WY302" s="1437"/>
      <c r="WZ302" s="1457"/>
      <c r="XA302" s="1437"/>
      <c r="XB302" s="1437"/>
      <c r="XC302" s="1437"/>
      <c r="XD302" s="1437"/>
      <c r="XE302" s="1437"/>
      <c r="XF302" s="1437"/>
      <c r="XG302" s="1457"/>
      <c r="XH302" s="1437"/>
      <c r="XI302" s="1437"/>
      <c r="XJ302" s="1437"/>
      <c r="XK302" s="1437"/>
      <c r="XL302" s="1437"/>
      <c r="XM302" s="1437"/>
      <c r="XN302" s="1457"/>
      <c r="XO302" s="1437"/>
      <c r="XP302" s="1437"/>
      <c r="XQ302" s="1437"/>
      <c r="XR302" s="1437"/>
      <c r="XS302" s="1437"/>
      <c r="XT302" s="1437"/>
      <c r="XU302" s="1457"/>
      <c r="XV302" s="1437"/>
      <c r="XW302" s="1437"/>
      <c r="XX302" s="1437"/>
      <c r="XY302" s="1437"/>
      <c r="XZ302" s="1437"/>
      <c r="YA302" s="1437"/>
      <c r="YB302" s="1457"/>
      <c r="YC302" s="1437"/>
      <c r="YD302" s="1437"/>
      <c r="YE302" s="1437"/>
      <c r="YF302" s="1437"/>
      <c r="YG302" s="1437"/>
      <c r="YH302" s="1437"/>
      <c r="YI302" s="1457"/>
      <c r="YJ302" s="1437"/>
      <c r="YK302" s="1437"/>
      <c r="YL302" s="1437"/>
      <c r="YM302" s="1437"/>
      <c r="YN302" s="1437"/>
      <c r="YO302" s="1437"/>
      <c r="YP302" s="1457"/>
      <c r="YQ302" s="1437"/>
      <c r="YR302" s="1437"/>
      <c r="YS302" s="1437"/>
      <c r="YT302" s="1437"/>
      <c r="YU302" s="1437"/>
      <c r="YV302" s="1437"/>
      <c r="YW302" s="1457"/>
      <c r="YX302" s="1437"/>
      <c r="YY302" s="1437"/>
      <c r="YZ302" s="1437"/>
      <c r="ZA302" s="1437"/>
      <c r="ZB302" s="1437"/>
      <c r="ZC302" s="1437"/>
      <c r="ZD302" s="1457"/>
      <c r="ZE302" s="1437"/>
      <c r="ZF302" s="1437"/>
      <c r="ZG302" s="1437"/>
      <c r="ZH302" s="1437"/>
      <c r="ZI302" s="1437"/>
      <c r="ZJ302" s="1437"/>
      <c r="ZK302" s="1457"/>
      <c r="ZL302" s="1437"/>
      <c r="ZM302" s="1437"/>
      <c r="ZN302" s="1437"/>
      <c r="ZO302" s="1437"/>
      <c r="ZP302" s="1437"/>
      <c r="ZQ302" s="1437"/>
      <c r="ZR302" s="1457"/>
      <c r="ZS302" s="1437"/>
      <c r="ZT302" s="1437"/>
      <c r="ZU302" s="1437"/>
      <c r="ZV302" s="1437"/>
      <c r="ZW302" s="1437"/>
      <c r="ZX302" s="1437"/>
      <c r="ZY302" s="1457"/>
      <c r="ZZ302" s="1437"/>
      <c r="AAA302" s="1437"/>
      <c r="AAB302" s="1437"/>
      <c r="AAC302" s="1437"/>
      <c r="AAD302" s="1437"/>
      <c r="AAE302" s="1437"/>
      <c r="AAF302" s="1457"/>
      <c r="AAG302" s="1437"/>
      <c r="AAH302" s="1437"/>
      <c r="AAI302" s="1437"/>
      <c r="AAJ302" s="1437"/>
      <c r="AAK302" s="1437"/>
      <c r="AAL302" s="1437"/>
      <c r="AAM302" s="1457"/>
      <c r="AAN302" s="1437"/>
      <c r="AAO302" s="1437"/>
      <c r="AAP302" s="1437"/>
      <c r="AAQ302" s="1437"/>
      <c r="AAR302" s="1437"/>
      <c r="AAS302" s="1437"/>
      <c r="AAT302" s="1457"/>
      <c r="AAU302" s="1437"/>
      <c r="AAV302" s="1437"/>
      <c r="AAW302" s="1437"/>
      <c r="AAX302" s="1437"/>
      <c r="AAY302" s="1437"/>
      <c r="AAZ302" s="1437"/>
      <c r="ABA302" s="1457"/>
      <c r="ABB302" s="1437"/>
      <c r="ABC302" s="1437"/>
      <c r="ABD302" s="1437"/>
      <c r="ABE302" s="1437"/>
      <c r="ABF302" s="1437"/>
      <c r="ABG302" s="1437"/>
      <c r="ABH302" s="1457"/>
      <c r="ABI302" s="1437"/>
      <c r="ABJ302" s="1437"/>
      <c r="ABK302" s="1437"/>
      <c r="ABL302" s="1437"/>
      <c r="ABM302" s="1437"/>
      <c r="ABN302" s="1437"/>
      <c r="ABO302" s="1457"/>
      <c r="ABP302" s="1437"/>
      <c r="ABQ302" s="1437"/>
      <c r="ABR302" s="1437"/>
      <c r="ABS302" s="1437"/>
      <c r="ABT302" s="1437"/>
      <c r="ABU302" s="1437"/>
      <c r="ABV302" s="1457"/>
      <c r="ABW302" s="1437"/>
      <c r="ABX302" s="1437"/>
      <c r="ABY302" s="1437"/>
      <c r="ABZ302" s="1437"/>
      <c r="ACA302" s="1437"/>
      <c r="ACB302" s="1437"/>
      <c r="ACC302" s="1457"/>
      <c r="ACD302" s="1437"/>
      <c r="ACE302" s="1437"/>
      <c r="ACF302" s="1437"/>
      <c r="ACG302" s="1437"/>
      <c r="ACH302" s="1437"/>
      <c r="ACI302" s="1437"/>
      <c r="ACJ302" s="1457"/>
      <c r="ACK302" s="1437"/>
      <c r="ACL302" s="1437"/>
      <c r="ACM302" s="1437"/>
      <c r="ACN302" s="1437"/>
      <c r="ACO302" s="1437"/>
      <c r="ACP302" s="1437"/>
      <c r="ACQ302" s="1457"/>
      <c r="ACR302" s="1437"/>
      <c r="ACS302" s="1437"/>
      <c r="ACT302" s="1437"/>
      <c r="ACU302" s="1437"/>
      <c r="ACV302" s="1437"/>
      <c r="ACW302" s="1437"/>
      <c r="ACX302" s="1457"/>
      <c r="ACY302" s="1437"/>
      <c r="ACZ302" s="1437"/>
      <c r="ADA302" s="1437"/>
      <c r="ADB302" s="1437"/>
      <c r="ADC302" s="1437"/>
      <c r="ADD302" s="1437"/>
      <c r="ADE302" s="1457"/>
      <c r="ADF302" s="1437"/>
      <c r="ADG302" s="1437"/>
      <c r="ADH302" s="1437"/>
      <c r="ADI302" s="1437"/>
      <c r="ADJ302" s="1437"/>
      <c r="ADK302" s="1437"/>
      <c r="ADL302" s="1457"/>
      <c r="ADM302" s="1437"/>
      <c r="ADN302" s="1437"/>
      <c r="ADO302" s="1437"/>
      <c r="ADP302" s="1437"/>
      <c r="ADQ302" s="1437"/>
      <c r="ADR302" s="1437"/>
      <c r="ADS302" s="1457"/>
      <c r="ADT302" s="1437"/>
      <c r="ADU302" s="1437"/>
      <c r="ADV302" s="1437"/>
      <c r="ADW302" s="1437"/>
      <c r="ADX302" s="1437"/>
      <c r="ADY302" s="1437"/>
      <c r="ADZ302" s="1457"/>
      <c r="AEA302" s="1437"/>
      <c r="AEB302" s="1437"/>
      <c r="AEC302" s="1437"/>
      <c r="AED302" s="1437"/>
      <c r="AEE302" s="1437"/>
      <c r="AEF302" s="1437"/>
      <c r="AEG302" s="1457"/>
      <c r="AEH302" s="1437"/>
      <c r="AEI302" s="1437"/>
      <c r="AEJ302" s="1437"/>
      <c r="AEK302" s="1437"/>
      <c r="AEL302" s="1437"/>
      <c r="AEM302" s="1437"/>
      <c r="AEN302" s="1457"/>
      <c r="AEO302" s="1437"/>
      <c r="AEP302" s="1437"/>
      <c r="AEQ302" s="1437"/>
      <c r="AER302" s="1437"/>
      <c r="AES302" s="1437"/>
      <c r="AET302" s="1437"/>
      <c r="AEU302" s="1457"/>
      <c r="AEV302" s="1437"/>
      <c r="AEW302" s="1437"/>
      <c r="AEX302" s="1437"/>
      <c r="AEY302" s="1437"/>
      <c r="AEZ302" s="1437"/>
      <c r="AFA302" s="1437"/>
      <c r="AFB302" s="1457"/>
      <c r="AFC302" s="1437"/>
      <c r="AFD302" s="1437"/>
      <c r="AFE302" s="1437"/>
      <c r="AFF302" s="1437"/>
      <c r="AFG302" s="1437"/>
      <c r="AFH302" s="1437"/>
      <c r="AFI302" s="1457"/>
      <c r="AFJ302" s="1437"/>
      <c r="AFK302" s="1437"/>
      <c r="AFL302" s="1437"/>
      <c r="AFM302" s="1437"/>
      <c r="AFN302" s="1437"/>
      <c r="AFO302" s="1437"/>
      <c r="AFP302" s="1457"/>
      <c r="AFQ302" s="1437"/>
      <c r="AFR302" s="1437"/>
      <c r="AFS302" s="1437"/>
      <c r="AFT302" s="1437"/>
      <c r="AFU302" s="1437"/>
      <c r="AFV302" s="1437"/>
      <c r="AFW302" s="1457"/>
      <c r="AFX302" s="1437"/>
      <c r="AFY302" s="1437"/>
      <c r="AFZ302" s="1437"/>
      <c r="AGA302" s="1437"/>
      <c r="AGB302" s="1437"/>
      <c r="AGC302" s="1437"/>
      <c r="AGD302" s="1457"/>
      <c r="AGE302" s="1437"/>
      <c r="AGF302" s="1437"/>
      <c r="AGG302" s="1437"/>
      <c r="AGH302" s="1437"/>
      <c r="AGI302" s="1437"/>
      <c r="AGJ302" s="1437"/>
      <c r="AGK302" s="1457"/>
      <c r="AGL302" s="1437"/>
      <c r="AGM302" s="1437"/>
      <c r="AGN302" s="1437"/>
      <c r="AGO302" s="1437"/>
      <c r="AGP302" s="1437"/>
      <c r="AGQ302" s="1437"/>
      <c r="AGR302" s="1457"/>
      <c r="AGS302" s="1437"/>
      <c r="AGT302" s="1437"/>
      <c r="AGU302" s="1437"/>
      <c r="AGV302" s="1437"/>
      <c r="AGW302" s="1437"/>
      <c r="AGX302" s="1437"/>
      <c r="AGY302" s="1457"/>
      <c r="AGZ302" s="1437"/>
      <c r="AHA302" s="1437"/>
      <c r="AHB302" s="1437"/>
      <c r="AHC302" s="1437"/>
      <c r="AHD302" s="1437"/>
      <c r="AHE302" s="1437"/>
      <c r="AHF302" s="1457"/>
      <c r="AHG302" s="1437"/>
      <c r="AHH302" s="1437"/>
      <c r="AHI302" s="1437"/>
      <c r="AHJ302" s="1437"/>
      <c r="AHK302" s="1437"/>
      <c r="AHL302" s="1437"/>
      <c r="AHM302" s="1457"/>
      <c r="AHN302" s="1437"/>
      <c r="AHO302" s="1437"/>
      <c r="AHP302" s="1437"/>
      <c r="AHQ302" s="1437"/>
      <c r="AHR302" s="1437"/>
      <c r="AHS302" s="1437"/>
      <c r="AHT302" s="1457"/>
      <c r="AHU302" s="1437"/>
      <c r="AHV302" s="1437"/>
      <c r="AHW302" s="1437"/>
      <c r="AHX302" s="1437"/>
      <c r="AHY302" s="1437"/>
      <c r="AHZ302" s="1437"/>
      <c r="AIA302" s="1457"/>
      <c r="AIB302" s="1437"/>
      <c r="AIC302" s="1437"/>
      <c r="AID302" s="1437"/>
      <c r="AIE302" s="1437"/>
      <c r="AIF302" s="1437"/>
      <c r="AIG302" s="1437"/>
      <c r="AIH302" s="1457"/>
      <c r="AII302" s="1437"/>
      <c r="AIJ302" s="1437"/>
      <c r="AIK302" s="1437"/>
      <c r="AIL302" s="1437"/>
      <c r="AIM302" s="1437"/>
      <c r="AIN302" s="1437"/>
      <c r="AIO302" s="1457"/>
      <c r="AIP302" s="1437"/>
      <c r="AIQ302" s="1437"/>
      <c r="AIR302" s="1437"/>
      <c r="AIS302" s="1437"/>
      <c r="AIT302" s="1437"/>
      <c r="AIU302" s="1437"/>
      <c r="AIV302" s="1457"/>
      <c r="AIW302" s="1437"/>
      <c r="AIX302" s="1437"/>
      <c r="AIY302" s="1437"/>
      <c r="AIZ302" s="1437"/>
      <c r="AJA302" s="1437"/>
      <c r="AJB302" s="1437"/>
      <c r="AJC302" s="1457"/>
      <c r="AJD302" s="1437"/>
      <c r="AJE302" s="1437"/>
      <c r="AJF302" s="1437"/>
      <c r="AJG302" s="1437"/>
      <c r="AJH302" s="1437"/>
      <c r="AJI302" s="1437"/>
      <c r="AJJ302" s="1457"/>
      <c r="AJK302" s="1437"/>
      <c r="AJL302" s="1437"/>
      <c r="AJM302" s="1437"/>
      <c r="AJN302" s="1437"/>
      <c r="AJO302" s="1437"/>
      <c r="AJP302" s="1437"/>
      <c r="AJQ302" s="1457"/>
      <c r="AJR302" s="1437"/>
      <c r="AJS302" s="1437"/>
      <c r="AJT302" s="1437"/>
      <c r="AJU302" s="1437"/>
      <c r="AJV302" s="1437"/>
      <c r="AJW302" s="1437"/>
      <c r="AJX302" s="1457"/>
      <c r="AJY302" s="1437"/>
      <c r="AJZ302" s="1437"/>
      <c r="AKA302" s="1437"/>
      <c r="AKB302" s="1437"/>
      <c r="AKC302" s="1437"/>
      <c r="AKD302" s="1437"/>
      <c r="AKE302" s="1457"/>
      <c r="AKF302" s="1437"/>
      <c r="AKG302" s="1437"/>
      <c r="AKH302" s="1437"/>
      <c r="AKI302" s="1437"/>
      <c r="AKJ302" s="1437"/>
      <c r="AKK302" s="1437"/>
      <c r="AKL302" s="1457"/>
      <c r="AKM302" s="1437"/>
      <c r="AKN302" s="1437"/>
      <c r="AKO302" s="1437"/>
      <c r="AKP302" s="1437"/>
      <c r="AKQ302" s="1437"/>
      <c r="AKR302" s="1437"/>
      <c r="AKS302" s="1457"/>
      <c r="AKT302" s="1437"/>
      <c r="AKU302" s="1437"/>
      <c r="AKV302" s="1437"/>
      <c r="AKW302" s="1437"/>
      <c r="AKX302" s="1437"/>
      <c r="AKY302" s="1437"/>
      <c r="AKZ302" s="1457"/>
      <c r="ALA302" s="1437"/>
      <c r="ALB302" s="1437"/>
      <c r="ALC302" s="1437"/>
      <c r="ALD302" s="1437"/>
      <c r="ALE302" s="1437"/>
      <c r="ALF302" s="1437"/>
      <c r="ALG302" s="1457"/>
      <c r="ALH302" s="1437"/>
      <c r="ALI302" s="1437"/>
      <c r="ALJ302" s="1437"/>
      <c r="ALK302" s="1437"/>
      <c r="ALL302" s="1437"/>
      <c r="ALM302" s="1437"/>
      <c r="ALN302" s="1457"/>
      <c r="ALO302" s="1437"/>
      <c r="ALP302" s="1437"/>
      <c r="ALQ302" s="1437"/>
      <c r="ALR302" s="1437"/>
      <c r="ALS302" s="1437"/>
      <c r="ALT302" s="1437"/>
      <c r="ALU302" s="1457"/>
      <c r="ALV302" s="1437"/>
      <c r="ALW302" s="1437"/>
      <c r="ALX302" s="1437"/>
      <c r="ALY302" s="1437"/>
      <c r="ALZ302" s="1437"/>
      <c r="AMA302" s="1437"/>
      <c r="AMB302" s="1457"/>
      <c r="AMC302" s="1437"/>
      <c r="AMD302" s="1437"/>
      <c r="AME302" s="1437"/>
      <c r="AMF302" s="1437"/>
      <c r="AMG302" s="1437"/>
      <c r="AMH302" s="1437"/>
      <c r="AMI302" s="1457"/>
      <c r="AMJ302" s="1437"/>
      <c r="AMK302" s="1437"/>
      <c r="AML302" s="1437"/>
      <c r="AMM302" s="1437"/>
      <c r="AMN302" s="1437"/>
      <c r="AMO302" s="1437"/>
      <c r="AMP302" s="1457"/>
      <c r="AMQ302" s="1437"/>
      <c r="AMR302" s="1437"/>
      <c r="AMS302" s="1437"/>
      <c r="AMT302" s="1437"/>
      <c r="AMU302" s="1437"/>
      <c r="AMV302" s="1437"/>
      <c r="AMW302" s="1457"/>
      <c r="AMX302" s="1437"/>
      <c r="AMY302" s="1437"/>
      <c r="AMZ302" s="1437"/>
      <c r="ANA302" s="1437"/>
      <c r="ANB302" s="1437"/>
      <c r="ANC302" s="1437"/>
      <c r="AND302" s="1457"/>
      <c r="ANE302" s="1437"/>
      <c r="ANF302" s="1437"/>
      <c r="ANG302" s="1437"/>
      <c r="ANH302" s="1437"/>
      <c r="ANI302" s="1437"/>
      <c r="ANJ302" s="1437"/>
      <c r="ANK302" s="1457"/>
      <c r="ANL302" s="1437"/>
      <c r="ANM302" s="1437"/>
      <c r="ANN302" s="1437"/>
      <c r="ANO302" s="1437"/>
      <c r="ANP302" s="1437"/>
      <c r="ANQ302" s="1437"/>
      <c r="ANR302" s="1457"/>
      <c r="ANS302" s="1437"/>
      <c r="ANT302" s="1437"/>
      <c r="ANU302" s="1437"/>
      <c r="ANV302" s="1437"/>
      <c r="ANW302" s="1437"/>
      <c r="ANX302" s="1437"/>
      <c r="ANY302" s="1457"/>
      <c r="ANZ302" s="1437"/>
      <c r="AOA302" s="1437"/>
      <c r="AOB302" s="1437"/>
      <c r="AOC302" s="1437"/>
      <c r="AOD302" s="1437"/>
      <c r="AOE302" s="1437"/>
      <c r="AOF302" s="1457"/>
      <c r="AOG302" s="1437"/>
      <c r="AOH302" s="1437"/>
      <c r="AOI302" s="1437"/>
      <c r="AOJ302" s="1437"/>
      <c r="AOK302" s="1437"/>
      <c r="AOL302" s="1437"/>
      <c r="AOM302" s="1457"/>
      <c r="AON302" s="1437"/>
      <c r="AOO302" s="1437"/>
      <c r="AOP302" s="1437"/>
      <c r="AOQ302" s="1437"/>
      <c r="AOR302" s="1437"/>
      <c r="AOS302" s="1437"/>
      <c r="AOT302" s="1457"/>
      <c r="AOU302" s="1437"/>
      <c r="AOV302" s="1437"/>
      <c r="AOW302" s="1437"/>
      <c r="AOX302" s="1437"/>
      <c r="AOY302" s="1437"/>
      <c r="AOZ302" s="1437"/>
      <c r="APA302" s="1457"/>
      <c r="APB302" s="1437"/>
      <c r="APC302" s="1437"/>
      <c r="APD302" s="1437"/>
      <c r="APE302" s="1437"/>
      <c r="APF302" s="1437"/>
      <c r="APG302" s="1437"/>
      <c r="APH302" s="1457"/>
      <c r="API302" s="1437"/>
      <c r="APJ302" s="1437"/>
      <c r="APK302" s="1437"/>
      <c r="APL302" s="1437"/>
      <c r="APM302" s="1437"/>
      <c r="APN302" s="1437"/>
      <c r="APO302" s="1457"/>
      <c r="APP302" s="1437"/>
      <c r="APQ302" s="1437"/>
      <c r="APR302" s="1437"/>
      <c r="APS302" s="1437"/>
      <c r="APT302" s="1437"/>
      <c r="APU302" s="1437"/>
      <c r="APV302" s="1457"/>
      <c r="APW302" s="1437"/>
      <c r="APX302" s="1437"/>
      <c r="APY302" s="1437"/>
      <c r="APZ302" s="1437"/>
      <c r="AQA302" s="1437"/>
      <c r="AQB302" s="1437"/>
      <c r="AQC302" s="1457"/>
      <c r="AQD302" s="1437"/>
      <c r="AQE302" s="1437"/>
      <c r="AQF302" s="1437"/>
      <c r="AQG302" s="1437"/>
      <c r="AQH302" s="1437"/>
      <c r="AQI302" s="1437"/>
      <c r="AQJ302" s="1457"/>
      <c r="AQK302" s="1437"/>
      <c r="AQL302" s="1437"/>
      <c r="AQM302" s="1437"/>
      <c r="AQN302" s="1437"/>
      <c r="AQO302" s="1437"/>
      <c r="AQP302" s="1437"/>
      <c r="AQQ302" s="1457"/>
      <c r="AQR302" s="1437"/>
      <c r="AQS302" s="1437"/>
      <c r="AQT302" s="1437"/>
      <c r="AQU302" s="1437"/>
      <c r="AQV302" s="1437"/>
      <c r="AQW302" s="1437"/>
      <c r="AQX302" s="1457"/>
      <c r="AQY302" s="1437"/>
      <c r="AQZ302" s="1437"/>
      <c r="ARA302" s="1437"/>
      <c r="ARB302" s="1437"/>
      <c r="ARC302" s="1437"/>
      <c r="ARD302" s="1437"/>
      <c r="ARE302" s="1457"/>
      <c r="ARF302" s="1437"/>
      <c r="ARG302" s="1437"/>
      <c r="ARH302" s="1437"/>
      <c r="ARI302" s="1437"/>
      <c r="ARJ302" s="1437"/>
      <c r="ARK302" s="1437"/>
      <c r="ARL302" s="1457"/>
      <c r="ARM302" s="1437"/>
      <c r="ARN302" s="1437"/>
      <c r="ARO302" s="1437"/>
      <c r="ARP302" s="1437"/>
      <c r="ARQ302" s="1437"/>
      <c r="ARR302" s="1437"/>
      <c r="ARS302" s="1457"/>
      <c r="ART302" s="1437"/>
      <c r="ARU302" s="1437"/>
      <c r="ARV302" s="1437"/>
      <c r="ARW302" s="1437"/>
      <c r="ARX302" s="1437"/>
      <c r="ARY302" s="1437"/>
      <c r="ARZ302" s="1457"/>
      <c r="ASA302" s="1437"/>
      <c r="ASB302" s="1437"/>
      <c r="ASC302" s="1437"/>
      <c r="ASD302" s="1437"/>
      <c r="ASE302" s="1437"/>
      <c r="ASF302" s="1437"/>
      <c r="ASG302" s="1457"/>
      <c r="ASH302" s="1437"/>
      <c r="ASI302" s="1437"/>
      <c r="ASJ302" s="1437"/>
      <c r="ASK302" s="1437"/>
      <c r="ASL302" s="1437"/>
      <c r="ASM302" s="1437"/>
      <c r="ASN302" s="1457"/>
      <c r="ASO302" s="1437"/>
      <c r="ASP302" s="1437"/>
      <c r="ASQ302" s="1437"/>
      <c r="ASR302" s="1437"/>
      <c r="ASS302" s="1437"/>
      <c r="AST302" s="1437"/>
      <c r="ASU302" s="1457"/>
      <c r="ASV302" s="1437"/>
      <c r="ASW302" s="1437"/>
      <c r="ASX302" s="1437"/>
      <c r="ASY302" s="1437"/>
      <c r="ASZ302" s="1437"/>
      <c r="ATA302" s="1437"/>
      <c r="ATB302" s="1457"/>
      <c r="ATC302" s="1437"/>
      <c r="ATD302" s="1437"/>
      <c r="ATE302" s="1437"/>
      <c r="ATF302" s="1437"/>
      <c r="ATG302" s="1437"/>
      <c r="ATH302" s="1437"/>
      <c r="ATI302" s="1457"/>
      <c r="ATJ302" s="1437"/>
      <c r="ATK302" s="1437"/>
      <c r="ATL302" s="1437"/>
      <c r="ATM302" s="1437"/>
      <c r="ATN302" s="1437"/>
      <c r="ATO302" s="1437"/>
      <c r="ATP302" s="1457"/>
      <c r="ATQ302" s="1437"/>
      <c r="ATR302" s="1437"/>
      <c r="ATS302" s="1437"/>
      <c r="ATT302" s="1437"/>
      <c r="ATU302" s="1437"/>
      <c r="ATV302" s="1437"/>
      <c r="ATW302" s="1457"/>
      <c r="ATX302" s="1437"/>
      <c r="ATY302" s="1437"/>
      <c r="ATZ302" s="1437"/>
      <c r="AUA302" s="1437"/>
      <c r="AUB302" s="1437"/>
      <c r="AUC302" s="1437"/>
      <c r="AUD302" s="1457"/>
      <c r="AUE302" s="1437"/>
      <c r="AUF302" s="1437"/>
      <c r="AUG302" s="1437"/>
      <c r="AUH302" s="1437"/>
      <c r="AUI302" s="1437"/>
      <c r="AUJ302" s="1437"/>
      <c r="AUK302" s="1457"/>
      <c r="AUL302" s="1437"/>
      <c r="AUM302" s="1437"/>
      <c r="AUN302" s="1437"/>
      <c r="AUO302" s="1437"/>
      <c r="AUP302" s="1437"/>
      <c r="AUQ302" s="1437"/>
      <c r="AUR302" s="1457"/>
      <c r="AUS302" s="1437"/>
      <c r="AUT302" s="1437"/>
      <c r="AUU302" s="1437"/>
      <c r="AUV302" s="1437"/>
      <c r="AUW302" s="1437"/>
      <c r="AUX302" s="1437"/>
      <c r="AUY302" s="1457"/>
      <c r="AUZ302" s="1437"/>
      <c r="AVA302" s="1437"/>
      <c r="AVB302" s="1437"/>
      <c r="AVC302" s="1437"/>
      <c r="AVD302" s="1437"/>
      <c r="AVE302" s="1437"/>
      <c r="AVF302" s="1457"/>
      <c r="AVG302" s="1437"/>
      <c r="AVH302" s="1437"/>
      <c r="AVI302" s="1437"/>
      <c r="AVJ302" s="1437"/>
      <c r="AVK302" s="1437"/>
      <c r="AVL302" s="1437"/>
      <c r="AVM302" s="1457"/>
      <c r="AVN302" s="1437"/>
      <c r="AVO302" s="1437"/>
      <c r="AVP302" s="1437"/>
      <c r="AVQ302" s="1437"/>
      <c r="AVR302" s="1437"/>
      <c r="AVS302" s="1437"/>
      <c r="AVT302" s="1457"/>
      <c r="AVU302" s="1437"/>
      <c r="AVV302" s="1437"/>
      <c r="AVW302" s="1437"/>
      <c r="AVX302" s="1437"/>
      <c r="AVY302" s="1437"/>
      <c r="AVZ302" s="1437"/>
      <c r="AWA302" s="1457"/>
      <c r="AWB302" s="1437"/>
      <c r="AWC302" s="1437"/>
      <c r="AWD302" s="1437"/>
      <c r="AWE302" s="1437"/>
      <c r="AWF302" s="1437"/>
      <c r="AWG302" s="1437"/>
      <c r="AWH302" s="1457"/>
      <c r="AWI302" s="1437"/>
      <c r="AWJ302" s="1437"/>
      <c r="AWK302" s="1437"/>
      <c r="AWL302" s="1437"/>
      <c r="AWM302" s="1437"/>
      <c r="AWN302" s="1437"/>
      <c r="AWO302" s="1457"/>
      <c r="AWP302" s="1437"/>
      <c r="AWQ302" s="1437"/>
      <c r="AWR302" s="1437"/>
      <c r="AWS302" s="1437"/>
      <c r="AWT302" s="1437"/>
      <c r="AWU302" s="1437"/>
      <c r="AWV302" s="1457"/>
      <c r="AWW302" s="1437"/>
      <c r="AWX302" s="1437"/>
      <c r="AWY302" s="1437"/>
      <c r="AWZ302" s="1437"/>
      <c r="AXA302" s="1437"/>
      <c r="AXB302" s="1437"/>
      <c r="AXC302" s="1457"/>
      <c r="AXD302" s="1437"/>
      <c r="AXE302" s="1437"/>
      <c r="AXF302" s="1437"/>
      <c r="AXG302" s="1437"/>
      <c r="AXH302" s="1437"/>
      <c r="AXI302" s="1437"/>
      <c r="AXJ302" s="1457"/>
      <c r="AXK302" s="1437"/>
      <c r="AXL302" s="1437"/>
      <c r="AXM302" s="1437"/>
      <c r="AXN302" s="1437"/>
      <c r="AXO302" s="1437"/>
      <c r="AXP302" s="1437"/>
      <c r="AXQ302" s="1457"/>
      <c r="AXR302" s="1437"/>
      <c r="AXS302" s="1437"/>
      <c r="AXT302" s="1437"/>
      <c r="AXU302" s="1437"/>
      <c r="AXV302" s="1437"/>
      <c r="AXW302" s="1437"/>
      <c r="AXX302" s="1457"/>
      <c r="AXY302" s="1437"/>
      <c r="AXZ302" s="1437"/>
      <c r="AYA302" s="1437"/>
      <c r="AYB302" s="1437"/>
      <c r="AYC302" s="1437"/>
      <c r="AYD302" s="1437"/>
      <c r="AYE302" s="1457"/>
      <c r="AYF302" s="1437"/>
      <c r="AYG302" s="1437"/>
      <c r="AYH302" s="1437"/>
      <c r="AYI302" s="1437"/>
      <c r="AYJ302" s="1437"/>
      <c r="AYK302" s="1437"/>
      <c r="AYL302" s="1457"/>
      <c r="AYM302" s="1437"/>
      <c r="AYN302" s="1437"/>
      <c r="AYO302" s="1437"/>
      <c r="AYP302" s="1437"/>
      <c r="AYQ302" s="1437"/>
      <c r="AYR302" s="1437"/>
      <c r="AYS302" s="1457"/>
      <c r="AYT302" s="1437"/>
      <c r="AYU302" s="1437"/>
      <c r="AYV302" s="1437"/>
      <c r="AYW302" s="1437"/>
      <c r="AYX302" s="1437"/>
      <c r="AYY302" s="1437"/>
      <c r="AYZ302" s="1457"/>
      <c r="AZA302" s="1437"/>
      <c r="AZB302" s="1437"/>
      <c r="AZC302" s="1437"/>
      <c r="AZD302" s="1437"/>
      <c r="AZE302" s="1437"/>
      <c r="AZF302" s="1437"/>
      <c r="AZG302" s="1457"/>
      <c r="AZH302" s="1437"/>
      <c r="AZI302" s="1437"/>
      <c r="AZJ302" s="1437"/>
      <c r="AZK302" s="1437"/>
      <c r="AZL302" s="1437"/>
      <c r="AZM302" s="1437"/>
      <c r="AZN302" s="1457"/>
      <c r="AZO302" s="1437"/>
      <c r="AZP302" s="1437"/>
      <c r="AZQ302" s="1437"/>
      <c r="AZR302" s="1437"/>
      <c r="AZS302" s="1437"/>
      <c r="AZT302" s="1437"/>
      <c r="AZU302" s="1457"/>
      <c r="AZV302" s="1437"/>
      <c r="AZW302" s="1437"/>
      <c r="AZX302" s="1437"/>
      <c r="AZY302" s="1437"/>
      <c r="AZZ302" s="1437"/>
      <c r="BAA302" s="1437"/>
      <c r="BAB302" s="1457"/>
      <c r="BAC302" s="1437"/>
      <c r="BAD302" s="1437"/>
      <c r="BAE302" s="1437"/>
      <c r="BAF302" s="1437"/>
      <c r="BAG302" s="1437"/>
      <c r="BAH302" s="1437"/>
      <c r="BAI302" s="1457"/>
      <c r="BAJ302" s="1437"/>
      <c r="BAK302" s="1437"/>
      <c r="BAL302" s="1437"/>
      <c r="BAM302" s="1437"/>
      <c r="BAN302" s="1437"/>
      <c r="BAO302" s="1437"/>
      <c r="BAP302" s="1457"/>
      <c r="BAQ302" s="1437"/>
      <c r="BAR302" s="1437"/>
      <c r="BAS302" s="1437"/>
      <c r="BAT302" s="1437"/>
      <c r="BAU302" s="1437"/>
      <c r="BAV302" s="1437"/>
      <c r="BAW302" s="1457"/>
      <c r="BAX302" s="1437"/>
      <c r="BAY302" s="1437"/>
      <c r="BAZ302" s="1437"/>
      <c r="BBA302" s="1437"/>
      <c r="BBB302" s="1437"/>
      <c r="BBC302" s="1437"/>
      <c r="BBD302" s="1457"/>
      <c r="BBE302" s="1437"/>
      <c r="BBF302" s="1437"/>
      <c r="BBG302" s="1437"/>
      <c r="BBH302" s="1437"/>
      <c r="BBI302" s="1437"/>
      <c r="BBJ302" s="1437"/>
      <c r="BBK302" s="1457"/>
      <c r="BBL302" s="1437"/>
      <c r="BBM302" s="1437"/>
      <c r="BBN302" s="1437"/>
      <c r="BBO302" s="1437"/>
      <c r="BBP302" s="1437"/>
      <c r="BBQ302" s="1437"/>
      <c r="BBR302" s="1457"/>
      <c r="BBS302" s="1437"/>
      <c r="BBT302" s="1437"/>
      <c r="BBU302" s="1437"/>
      <c r="BBV302" s="1437"/>
      <c r="BBW302" s="1437"/>
      <c r="BBX302" s="1437"/>
      <c r="BBY302" s="1457"/>
      <c r="BBZ302" s="1437"/>
      <c r="BCA302" s="1437"/>
      <c r="BCB302" s="1437"/>
      <c r="BCC302" s="1437"/>
      <c r="BCD302" s="1437"/>
      <c r="BCE302" s="1437"/>
      <c r="BCF302" s="1457"/>
      <c r="BCG302" s="1437"/>
      <c r="BCH302" s="1437"/>
      <c r="BCI302" s="1437"/>
      <c r="BCJ302" s="1437"/>
      <c r="BCK302" s="1437"/>
      <c r="BCL302" s="1437"/>
      <c r="BCM302" s="1457"/>
      <c r="BCN302" s="1437"/>
      <c r="BCO302" s="1437"/>
      <c r="BCP302" s="1437"/>
      <c r="BCQ302" s="1437"/>
      <c r="BCR302" s="1437"/>
      <c r="BCS302" s="1437"/>
      <c r="BCT302" s="1457"/>
      <c r="BCU302" s="1437"/>
      <c r="BCV302" s="1437"/>
      <c r="BCW302" s="1437"/>
      <c r="BCX302" s="1437"/>
      <c r="BCY302" s="1437"/>
      <c r="BCZ302" s="1437"/>
      <c r="BDA302" s="1457"/>
      <c r="BDB302" s="1437"/>
      <c r="BDC302" s="1437"/>
      <c r="BDD302" s="1437"/>
      <c r="BDE302" s="1437"/>
      <c r="BDF302" s="1437"/>
      <c r="BDG302" s="1437"/>
      <c r="BDH302" s="1457"/>
      <c r="BDI302" s="1437"/>
      <c r="BDJ302" s="1437"/>
      <c r="BDK302" s="1437"/>
      <c r="BDL302" s="1437"/>
      <c r="BDM302" s="1437"/>
      <c r="BDN302" s="1437"/>
      <c r="BDO302" s="1457"/>
      <c r="BDP302" s="1437"/>
      <c r="BDQ302" s="1437"/>
      <c r="BDR302" s="1437"/>
      <c r="BDS302" s="1437"/>
      <c r="BDT302" s="1437"/>
      <c r="BDU302" s="1437"/>
      <c r="BDV302" s="1457"/>
      <c r="BDW302" s="1437"/>
      <c r="BDX302" s="1437"/>
      <c r="BDY302" s="1437"/>
      <c r="BDZ302" s="1437"/>
      <c r="BEA302" s="1437"/>
      <c r="BEB302" s="1437"/>
      <c r="BEC302" s="1457"/>
      <c r="BED302" s="1437"/>
      <c r="BEE302" s="1437"/>
      <c r="BEF302" s="1437"/>
      <c r="BEG302" s="1437"/>
      <c r="BEH302" s="1437"/>
      <c r="BEI302" s="1437"/>
      <c r="BEJ302" s="1457"/>
      <c r="BEK302" s="1437"/>
      <c r="BEL302" s="1437"/>
      <c r="BEM302" s="1437"/>
      <c r="BEN302" s="1437"/>
      <c r="BEO302" s="1437"/>
      <c r="BEP302" s="1437"/>
      <c r="BEQ302" s="1457"/>
      <c r="BER302" s="1437"/>
      <c r="BES302" s="1437"/>
      <c r="BET302" s="1437"/>
      <c r="BEU302" s="1437"/>
      <c r="BEV302" s="1437"/>
      <c r="BEW302" s="1437"/>
      <c r="BEX302" s="1457"/>
      <c r="BEY302" s="1437"/>
      <c r="BEZ302" s="1437"/>
      <c r="BFA302" s="1437"/>
      <c r="BFB302" s="1437"/>
      <c r="BFC302" s="1437"/>
      <c r="BFD302" s="1437"/>
      <c r="BFE302" s="1457"/>
      <c r="BFF302" s="1437"/>
      <c r="BFG302" s="1437"/>
      <c r="BFH302" s="1437"/>
      <c r="BFI302" s="1437"/>
      <c r="BFJ302" s="1437"/>
      <c r="BFK302" s="1437"/>
      <c r="BFL302" s="1457"/>
      <c r="BFM302" s="1437"/>
      <c r="BFN302" s="1437"/>
      <c r="BFO302" s="1437"/>
      <c r="BFP302" s="1437"/>
      <c r="BFQ302" s="1437"/>
      <c r="BFR302" s="1437"/>
      <c r="BFS302" s="1457"/>
      <c r="BFT302" s="1437"/>
      <c r="BFU302" s="1437"/>
      <c r="BFV302" s="1437"/>
      <c r="BFW302" s="1437"/>
      <c r="BFX302" s="1437"/>
      <c r="BFY302" s="1437"/>
      <c r="BFZ302" s="1457"/>
      <c r="BGA302" s="1437"/>
      <c r="BGB302" s="1437"/>
      <c r="BGC302" s="1437"/>
      <c r="BGD302" s="1437"/>
      <c r="BGE302" s="1437"/>
      <c r="BGF302" s="1437"/>
      <c r="BGG302" s="1457"/>
      <c r="BGH302" s="1437"/>
      <c r="BGI302" s="1437"/>
      <c r="BGJ302" s="1437"/>
      <c r="BGK302" s="1437"/>
      <c r="BGL302" s="1437"/>
      <c r="BGM302" s="1437"/>
      <c r="BGN302" s="1457"/>
      <c r="BGO302" s="1437"/>
      <c r="BGP302" s="1437"/>
      <c r="BGQ302" s="1437"/>
      <c r="BGR302" s="1437"/>
      <c r="BGS302" s="1437"/>
      <c r="BGT302" s="1437"/>
      <c r="BGU302" s="1457"/>
      <c r="BGV302" s="1437"/>
      <c r="BGW302" s="1437"/>
      <c r="BGX302" s="1437"/>
      <c r="BGY302" s="1437"/>
      <c r="BGZ302" s="1437"/>
      <c r="BHA302" s="1437"/>
      <c r="BHB302" s="1457"/>
      <c r="BHC302" s="1437"/>
      <c r="BHD302" s="1437"/>
      <c r="BHE302" s="1437"/>
      <c r="BHF302" s="1437"/>
      <c r="BHG302" s="1437"/>
      <c r="BHH302" s="1437"/>
      <c r="BHI302" s="1457"/>
      <c r="BHJ302" s="1437"/>
      <c r="BHK302" s="1437"/>
      <c r="BHL302" s="1437"/>
      <c r="BHM302" s="1437"/>
      <c r="BHN302" s="1437"/>
      <c r="BHO302" s="1437"/>
      <c r="BHP302" s="1457"/>
      <c r="BHQ302" s="1437"/>
      <c r="BHR302" s="1437"/>
      <c r="BHS302" s="1437"/>
      <c r="BHT302" s="1437"/>
      <c r="BHU302" s="1437"/>
      <c r="BHV302" s="1437"/>
      <c r="BHW302" s="1457"/>
      <c r="BHX302" s="1437"/>
      <c r="BHY302" s="1437"/>
      <c r="BHZ302" s="1437"/>
      <c r="BIA302" s="1437"/>
      <c r="BIB302" s="1437"/>
      <c r="BIC302" s="1437"/>
      <c r="BID302" s="1457"/>
      <c r="BIE302" s="1437"/>
      <c r="BIF302" s="1437"/>
      <c r="BIG302" s="1437"/>
      <c r="BIH302" s="1437"/>
      <c r="BII302" s="1437"/>
      <c r="BIJ302" s="1437"/>
      <c r="BIK302" s="1457"/>
      <c r="BIL302" s="1437"/>
      <c r="BIM302" s="1437"/>
      <c r="BIN302" s="1437"/>
      <c r="BIO302" s="1437"/>
      <c r="BIP302" s="1437"/>
      <c r="BIQ302" s="1437"/>
      <c r="BIR302" s="1457"/>
      <c r="BIS302" s="1437"/>
      <c r="BIT302" s="1437"/>
      <c r="BIU302" s="1437"/>
      <c r="BIV302" s="1437"/>
      <c r="BIW302" s="1437"/>
      <c r="BIX302" s="1437"/>
      <c r="BIY302" s="1457"/>
      <c r="BIZ302" s="1437"/>
      <c r="BJA302" s="1437"/>
      <c r="BJB302" s="1437"/>
      <c r="BJC302" s="1437"/>
      <c r="BJD302" s="1437"/>
      <c r="BJE302" s="1437"/>
      <c r="BJF302" s="1457"/>
      <c r="BJG302" s="1437"/>
      <c r="BJH302" s="1437"/>
      <c r="BJI302" s="1437"/>
      <c r="BJJ302" s="1437"/>
      <c r="BJK302" s="1437"/>
      <c r="BJL302" s="1437"/>
      <c r="BJM302" s="1457"/>
      <c r="BJN302" s="1437"/>
      <c r="BJO302" s="1437"/>
      <c r="BJP302" s="1437"/>
      <c r="BJQ302" s="1437"/>
      <c r="BJR302" s="1437"/>
      <c r="BJS302" s="1437"/>
      <c r="BJT302" s="1457"/>
      <c r="BJU302" s="1437"/>
      <c r="BJV302" s="1437"/>
      <c r="BJW302" s="1437"/>
      <c r="BJX302" s="1437"/>
      <c r="BJY302" s="1437"/>
      <c r="BJZ302" s="1437"/>
      <c r="BKA302" s="1457"/>
      <c r="BKB302" s="1437"/>
      <c r="BKC302" s="1437"/>
      <c r="BKD302" s="1437"/>
      <c r="BKE302" s="1437"/>
      <c r="BKF302" s="1437"/>
      <c r="BKG302" s="1437"/>
      <c r="BKH302" s="1457"/>
      <c r="BKI302" s="1437"/>
      <c r="BKJ302" s="1437"/>
      <c r="BKK302" s="1437"/>
      <c r="BKL302" s="1437"/>
      <c r="BKM302" s="1437"/>
      <c r="BKN302" s="1437"/>
      <c r="BKO302" s="1457"/>
      <c r="BKP302" s="1437"/>
      <c r="BKQ302" s="1437"/>
      <c r="BKR302" s="1437"/>
      <c r="BKS302" s="1437"/>
      <c r="BKT302" s="1437"/>
      <c r="BKU302" s="1437"/>
      <c r="BKV302" s="1457"/>
      <c r="BKW302" s="1437"/>
      <c r="BKX302" s="1437"/>
      <c r="BKY302" s="1437"/>
      <c r="BKZ302" s="1437"/>
      <c r="BLA302" s="1437"/>
      <c r="BLB302" s="1437"/>
      <c r="BLC302" s="1457"/>
      <c r="BLD302" s="1437"/>
      <c r="BLE302" s="1437"/>
      <c r="BLF302" s="1437"/>
      <c r="BLG302" s="1437"/>
      <c r="BLH302" s="1437"/>
      <c r="BLI302" s="1437"/>
      <c r="BLJ302" s="1457"/>
      <c r="BLK302" s="1437"/>
      <c r="BLL302" s="1437"/>
      <c r="BLM302" s="1437"/>
      <c r="BLN302" s="1437"/>
      <c r="BLO302" s="1437"/>
      <c r="BLP302" s="1437"/>
      <c r="BLQ302" s="1457"/>
      <c r="BLR302" s="1437"/>
      <c r="BLS302" s="1437"/>
      <c r="BLT302" s="1437"/>
      <c r="BLU302" s="1437"/>
      <c r="BLV302" s="1437"/>
      <c r="BLW302" s="1437"/>
      <c r="BLX302" s="1457"/>
      <c r="BLY302" s="1437"/>
      <c r="BLZ302" s="1437"/>
      <c r="BMA302" s="1437"/>
      <c r="BMB302" s="1437"/>
      <c r="BMC302" s="1437"/>
      <c r="BMD302" s="1437"/>
      <c r="BME302" s="1457"/>
      <c r="BMF302" s="1437"/>
      <c r="BMG302" s="1437"/>
      <c r="BMH302" s="1437"/>
      <c r="BMI302" s="1437"/>
      <c r="BMJ302" s="1437"/>
      <c r="BMK302" s="1437"/>
      <c r="BML302" s="1457"/>
      <c r="BMM302" s="1437"/>
      <c r="BMN302" s="1437"/>
      <c r="BMO302" s="1437"/>
      <c r="BMP302" s="1437"/>
      <c r="BMQ302" s="1437"/>
      <c r="BMR302" s="1437"/>
      <c r="BMS302" s="1457"/>
      <c r="BMT302" s="1437"/>
      <c r="BMU302" s="1437"/>
      <c r="BMV302" s="1437"/>
      <c r="BMW302" s="1437"/>
      <c r="BMX302" s="1437"/>
      <c r="BMY302" s="1437"/>
      <c r="BMZ302" s="1457"/>
      <c r="BNA302" s="1437"/>
      <c r="BNB302" s="1437"/>
      <c r="BNC302" s="1437"/>
      <c r="BND302" s="1437"/>
      <c r="BNE302" s="1437"/>
      <c r="BNF302" s="1437"/>
      <c r="BNG302" s="1457"/>
      <c r="BNH302" s="1437"/>
      <c r="BNI302" s="1437"/>
      <c r="BNJ302" s="1437"/>
      <c r="BNK302" s="1437"/>
      <c r="BNL302" s="1437"/>
      <c r="BNM302" s="1437"/>
      <c r="BNN302" s="1457"/>
      <c r="BNO302" s="1437"/>
      <c r="BNP302" s="1437"/>
      <c r="BNQ302" s="1437"/>
      <c r="BNR302" s="1437"/>
      <c r="BNS302" s="1437"/>
      <c r="BNT302" s="1437"/>
      <c r="BNU302" s="1457"/>
      <c r="BNV302" s="1437"/>
      <c r="BNW302" s="1437"/>
      <c r="BNX302" s="1437"/>
      <c r="BNY302" s="1437"/>
      <c r="BNZ302" s="1437"/>
      <c r="BOA302" s="1437"/>
      <c r="BOB302" s="1457"/>
      <c r="BOC302" s="1437"/>
      <c r="BOD302" s="1437"/>
      <c r="BOE302" s="1437"/>
      <c r="BOF302" s="1437"/>
      <c r="BOG302" s="1437"/>
      <c r="BOH302" s="1437"/>
      <c r="BOI302" s="1457"/>
      <c r="BOJ302" s="1437"/>
      <c r="BOK302" s="1437"/>
      <c r="BOL302" s="1437"/>
      <c r="BOM302" s="1437"/>
      <c r="BON302" s="1437"/>
      <c r="BOO302" s="1437"/>
      <c r="BOP302" s="1457"/>
      <c r="BOQ302" s="1437"/>
      <c r="BOR302" s="1437"/>
      <c r="BOS302" s="1437"/>
      <c r="BOT302" s="1437"/>
      <c r="BOU302" s="1437"/>
      <c r="BOV302" s="1437"/>
      <c r="BOW302" s="1457"/>
      <c r="BOX302" s="1437"/>
      <c r="BOY302" s="1437"/>
      <c r="BOZ302" s="1437"/>
      <c r="BPA302" s="1437"/>
      <c r="BPB302" s="1437"/>
      <c r="BPC302" s="1437"/>
      <c r="BPD302" s="1457"/>
      <c r="BPE302" s="1437"/>
      <c r="BPF302" s="1437"/>
      <c r="BPG302" s="1437"/>
      <c r="BPH302" s="1437"/>
      <c r="BPI302" s="1437"/>
      <c r="BPJ302" s="1437"/>
      <c r="BPK302" s="1457"/>
      <c r="BPL302" s="1437"/>
      <c r="BPM302" s="1437"/>
      <c r="BPN302" s="1437"/>
      <c r="BPO302" s="1437"/>
      <c r="BPP302" s="1437"/>
      <c r="BPQ302" s="1437"/>
      <c r="BPR302" s="1457"/>
      <c r="BPS302" s="1437"/>
      <c r="BPT302" s="1437"/>
      <c r="BPU302" s="1437"/>
      <c r="BPV302" s="1437"/>
      <c r="BPW302" s="1437"/>
      <c r="BPX302" s="1437"/>
      <c r="BPY302" s="1457"/>
      <c r="BPZ302" s="1437"/>
      <c r="BQA302" s="1437"/>
      <c r="BQB302" s="1437"/>
      <c r="BQC302" s="1437"/>
      <c r="BQD302" s="1437"/>
      <c r="BQE302" s="1437"/>
      <c r="BQF302" s="1457"/>
      <c r="BQG302" s="1437"/>
      <c r="BQH302" s="1437"/>
      <c r="BQI302" s="1437"/>
      <c r="BQJ302" s="1437"/>
      <c r="BQK302" s="1437"/>
      <c r="BQL302" s="1437"/>
      <c r="BQM302" s="1457"/>
      <c r="BQN302" s="1437"/>
      <c r="BQO302" s="1437"/>
      <c r="BQP302" s="1437"/>
      <c r="BQQ302" s="1437"/>
      <c r="BQR302" s="1437"/>
      <c r="BQS302" s="1437"/>
      <c r="BQT302" s="1457"/>
      <c r="BQU302" s="1437"/>
      <c r="BQV302" s="1437"/>
      <c r="BQW302" s="1437"/>
      <c r="BQX302" s="1437"/>
      <c r="BQY302" s="1437"/>
      <c r="BQZ302" s="1437"/>
      <c r="BRA302" s="1457"/>
      <c r="BRB302" s="1437"/>
      <c r="BRC302" s="1437"/>
      <c r="BRD302" s="1437"/>
      <c r="BRE302" s="1437"/>
      <c r="BRF302" s="1437"/>
      <c r="BRG302" s="1437"/>
      <c r="BRH302" s="1457"/>
      <c r="BRI302" s="1437"/>
      <c r="BRJ302" s="1437"/>
      <c r="BRK302" s="1437"/>
      <c r="BRL302" s="1437"/>
      <c r="BRM302" s="1437"/>
      <c r="BRN302" s="1437"/>
      <c r="BRO302" s="1457"/>
      <c r="BRP302" s="1437"/>
      <c r="BRQ302" s="1437"/>
      <c r="BRR302" s="1437"/>
      <c r="BRS302" s="1437"/>
      <c r="BRT302" s="1437"/>
      <c r="BRU302" s="1437"/>
      <c r="BRV302" s="1457"/>
      <c r="BRW302" s="1437"/>
      <c r="BRX302" s="1437"/>
      <c r="BRY302" s="1437"/>
      <c r="BRZ302" s="1437"/>
      <c r="BSA302" s="1437"/>
      <c r="BSB302" s="1437"/>
      <c r="BSC302" s="1457"/>
      <c r="BSD302" s="1437"/>
      <c r="BSE302" s="1437"/>
      <c r="BSF302" s="1437"/>
      <c r="BSG302" s="1437"/>
      <c r="BSH302" s="1437"/>
      <c r="BSI302" s="1437"/>
      <c r="BSJ302" s="1457"/>
      <c r="BSK302" s="1437"/>
      <c r="BSL302" s="1437"/>
      <c r="BSM302" s="1437"/>
      <c r="BSN302" s="1437"/>
      <c r="BSO302" s="1437"/>
      <c r="BSP302" s="1437"/>
      <c r="BSQ302" s="1457"/>
      <c r="BSR302" s="1437"/>
      <c r="BSS302" s="1437"/>
      <c r="BST302" s="1437"/>
      <c r="BSU302" s="1437"/>
      <c r="BSV302" s="1437"/>
      <c r="BSW302" s="1437"/>
      <c r="BSX302" s="1457"/>
      <c r="BSY302" s="1437"/>
      <c r="BSZ302" s="1437"/>
      <c r="BTA302" s="1437"/>
      <c r="BTB302" s="1437"/>
      <c r="BTC302" s="1437"/>
      <c r="BTD302" s="1437"/>
      <c r="BTE302" s="1457"/>
      <c r="BTF302" s="1437"/>
      <c r="BTG302" s="1437"/>
      <c r="BTH302" s="1437"/>
      <c r="BTI302" s="1437"/>
      <c r="BTJ302" s="1437"/>
      <c r="BTK302" s="1437"/>
      <c r="BTL302" s="1457"/>
      <c r="BTM302" s="1437"/>
      <c r="BTN302" s="1437"/>
      <c r="BTO302" s="1437"/>
      <c r="BTP302" s="1437"/>
      <c r="BTQ302" s="1437"/>
      <c r="BTR302" s="1437"/>
      <c r="BTS302" s="1457"/>
      <c r="BTT302" s="1437"/>
      <c r="BTU302" s="1437"/>
      <c r="BTV302" s="1437"/>
      <c r="BTW302" s="1437"/>
      <c r="BTX302" s="1437"/>
      <c r="BTY302" s="1437"/>
      <c r="BTZ302" s="1457"/>
      <c r="BUA302" s="1437"/>
      <c r="BUB302" s="1437"/>
      <c r="BUC302" s="1437"/>
      <c r="BUD302" s="1437"/>
      <c r="BUE302" s="1437"/>
      <c r="BUF302" s="1437"/>
      <c r="BUG302" s="1457"/>
      <c r="BUH302" s="1437"/>
      <c r="BUI302" s="1437"/>
      <c r="BUJ302" s="1437"/>
      <c r="BUK302" s="1437"/>
      <c r="BUL302" s="1437"/>
      <c r="BUM302" s="1437"/>
      <c r="BUN302" s="1457"/>
      <c r="BUO302" s="1437"/>
      <c r="BUP302" s="1437"/>
      <c r="BUQ302" s="1437"/>
      <c r="BUR302" s="1437"/>
      <c r="BUS302" s="1437"/>
      <c r="BUT302" s="1437"/>
      <c r="BUU302" s="1457"/>
      <c r="BUV302" s="1437"/>
      <c r="BUW302" s="1437"/>
      <c r="BUX302" s="1437"/>
      <c r="BUY302" s="1437"/>
      <c r="BUZ302" s="1437"/>
      <c r="BVA302" s="1437"/>
      <c r="BVB302" s="1457"/>
      <c r="BVC302" s="1437"/>
      <c r="BVD302" s="1437"/>
      <c r="BVE302" s="1437"/>
      <c r="BVF302" s="1437"/>
      <c r="BVG302" s="1437"/>
      <c r="BVH302" s="1437"/>
      <c r="BVI302" s="1457"/>
      <c r="BVJ302" s="1437"/>
      <c r="BVK302" s="1437"/>
      <c r="BVL302" s="1437"/>
      <c r="BVM302" s="1437"/>
      <c r="BVN302" s="1437"/>
      <c r="BVO302" s="1437"/>
      <c r="BVP302" s="1457"/>
      <c r="BVQ302" s="1437"/>
      <c r="BVR302" s="1437"/>
      <c r="BVS302" s="1437"/>
      <c r="BVT302" s="1437"/>
      <c r="BVU302" s="1437"/>
      <c r="BVV302" s="1437"/>
      <c r="BVW302" s="1457"/>
      <c r="BVX302" s="1437"/>
      <c r="BVY302" s="1437"/>
      <c r="BVZ302" s="1437"/>
      <c r="BWA302" s="1437"/>
      <c r="BWB302" s="1437"/>
      <c r="BWC302" s="1437"/>
      <c r="BWD302" s="1457"/>
      <c r="BWE302" s="1437"/>
      <c r="BWF302" s="1437"/>
      <c r="BWG302" s="1437"/>
      <c r="BWH302" s="1437"/>
      <c r="BWI302" s="1437"/>
      <c r="BWJ302" s="1437"/>
      <c r="BWK302" s="1457"/>
      <c r="BWL302" s="1437"/>
      <c r="BWM302" s="1437"/>
      <c r="BWN302" s="1437"/>
      <c r="BWO302" s="1437"/>
      <c r="BWP302" s="1437"/>
      <c r="BWQ302" s="1437"/>
      <c r="BWR302" s="1457"/>
      <c r="BWS302" s="1437"/>
      <c r="BWT302" s="1437"/>
      <c r="BWU302" s="1437"/>
      <c r="BWV302" s="1437"/>
      <c r="BWW302" s="1437"/>
      <c r="BWX302" s="1437"/>
      <c r="BWY302" s="1457"/>
      <c r="BWZ302" s="1437"/>
      <c r="BXA302" s="1437"/>
      <c r="BXB302" s="1437"/>
      <c r="BXC302" s="1437"/>
      <c r="BXD302" s="1437"/>
      <c r="BXE302" s="1437"/>
      <c r="BXF302" s="1457"/>
      <c r="BXG302" s="1437"/>
      <c r="BXH302" s="1437"/>
      <c r="BXI302" s="1437"/>
      <c r="BXJ302" s="1437"/>
      <c r="BXK302" s="1437"/>
      <c r="BXL302" s="1437"/>
      <c r="BXM302" s="1457"/>
      <c r="BXN302" s="1437"/>
      <c r="BXO302" s="1437"/>
      <c r="BXP302" s="1437"/>
      <c r="BXQ302" s="1437"/>
      <c r="BXR302" s="1437"/>
      <c r="BXS302" s="1437"/>
      <c r="BXT302" s="1457"/>
      <c r="BXU302" s="1437"/>
      <c r="BXV302" s="1437"/>
      <c r="BXW302" s="1437"/>
      <c r="BXX302" s="1437"/>
      <c r="BXY302" s="1437"/>
      <c r="BXZ302" s="1437"/>
      <c r="BYA302" s="1457"/>
      <c r="BYB302" s="1437"/>
      <c r="BYC302" s="1437"/>
      <c r="BYD302" s="1437"/>
      <c r="BYE302" s="1437"/>
      <c r="BYF302" s="1437"/>
      <c r="BYG302" s="1437"/>
      <c r="BYH302" s="1457"/>
      <c r="BYI302" s="1437"/>
      <c r="BYJ302" s="1437"/>
      <c r="BYK302" s="1437"/>
      <c r="BYL302" s="1437"/>
      <c r="BYM302" s="1437"/>
      <c r="BYN302" s="1437"/>
      <c r="BYO302" s="1457"/>
      <c r="BYP302" s="1437"/>
      <c r="BYQ302" s="1437"/>
      <c r="BYR302" s="1437"/>
      <c r="BYS302" s="1437"/>
      <c r="BYT302" s="1437"/>
      <c r="BYU302" s="1437"/>
      <c r="BYV302" s="1457"/>
      <c r="BYW302" s="1437"/>
      <c r="BYX302" s="1437"/>
      <c r="BYY302" s="1437"/>
      <c r="BYZ302" s="1437"/>
      <c r="BZA302" s="1437"/>
      <c r="BZB302" s="1437"/>
      <c r="BZC302" s="1457"/>
      <c r="BZD302" s="1437"/>
      <c r="BZE302" s="1437"/>
      <c r="BZF302" s="1437"/>
      <c r="BZG302" s="1437"/>
      <c r="BZH302" s="1437"/>
      <c r="BZI302" s="1437"/>
      <c r="BZJ302" s="1457"/>
      <c r="BZK302" s="1437"/>
      <c r="BZL302" s="1437"/>
      <c r="BZM302" s="1437"/>
      <c r="BZN302" s="1437"/>
      <c r="BZO302" s="1437"/>
      <c r="BZP302" s="1437"/>
      <c r="BZQ302" s="1457"/>
      <c r="BZR302" s="1437"/>
      <c r="BZS302" s="1437"/>
      <c r="BZT302" s="1437"/>
      <c r="BZU302" s="1437"/>
      <c r="BZV302" s="1437"/>
      <c r="BZW302" s="1437"/>
      <c r="BZX302" s="1457"/>
      <c r="BZY302" s="1437"/>
      <c r="BZZ302" s="1437"/>
      <c r="CAA302" s="1437"/>
      <c r="CAB302" s="1437"/>
      <c r="CAC302" s="1437"/>
      <c r="CAD302" s="1437"/>
      <c r="CAE302" s="1457"/>
      <c r="CAF302" s="1437"/>
      <c r="CAG302" s="1437"/>
      <c r="CAH302" s="1437"/>
      <c r="CAI302" s="1437"/>
      <c r="CAJ302" s="1437"/>
      <c r="CAK302" s="1437"/>
      <c r="CAL302" s="1457"/>
      <c r="CAM302" s="1437"/>
      <c r="CAN302" s="1437"/>
      <c r="CAO302" s="1437"/>
      <c r="CAP302" s="1437"/>
      <c r="CAQ302" s="1437"/>
      <c r="CAR302" s="1437"/>
      <c r="CAS302" s="1457"/>
      <c r="CAT302" s="1437"/>
      <c r="CAU302" s="1437"/>
      <c r="CAV302" s="1437"/>
      <c r="CAW302" s="1437"/>
      <c r="CAX302" s="1437"/>
      <c r="CAY302" s="1437"/>
      <c r="CAZ302" s="1457"/>
      <c r="CBA302" s="1437"/>
      <c r="CBB302" s="1437"/>
      <c r="CBC302" s="1437"/>
      <c r="CBD302" s="1437"/>
      <c r="CBE302" s="1437"/>
      <c r="CBF302" s="1437"/>
      <c r="CBG302" s="1457"/>
      <c r="CBH302" s="1437"/>
      <c r="CBI302" s="1437"/>
      <c r="CBJ302" s="1437"/>
      <c r="CBK302" s="1437"/>
      <c r="CBL302" s="1437"/>
      <c r="CBM302" s="1437"/>
      <c r="CBN302" s="1457"/>
      <c r="CBO302" s="1437"/>
      <c r="CBP302" s="1437"/>
      <c r="CBQ302" s="1437"/>
      <c r="CBR302" s="1437"/>
      <c r="CBS302" s="1437"/>
      <c r="CBT302" s="1437"/>
      <c r="CBU302" s="1457"/>
      <c r="CBV302" s="1437"/>
      <c r="CBW302" s="1437"/>
      <c r="CBX302" s="1437"/>
      <c r="CBY302" s="1437"/>
      <c r="CBZ302" s="1437"/>
      <c r="CCA302" s="1437"/>
      <c r="CCB302" s="1457"/>
      <c r="CCC302" s="1437"/>
      <c r="CCD302" s="1437"/>
      <c r="CCE302" s="1437"/>
      <c r="CCF302" s="1437"/>
      <c r="CCG302" s="1437"/>
      <c r="CCH302" s="1437"/>
      <c r="CCI302" s="1457"/>
      <c r="CCJ302" s="1437"/>
      <c r="CCK302" s="1437"/>
      <c r="CCL302" s="1437"/>
      <c r="CCM302" s="1437"/>
      <c r="CCN302" s="1437"/>
      <c r="CCO302" s="1437"/>
      <c r="CCP302" s="1457"/>
      <c r="CCQ302" s="1437"/>
      <c r="CCR302" s="1437"/>
      <c r="CCS302" s="1437"/>
      <c r="CCT302" s="1437"/>
      <c r="CCU302" s="1437"/>
      <c r="CCV302" s="1437"/>
      <c r="CCW302" s="1457"/>
      <c r="CCX302" s="1437"/>
      <c r="CCY302" s="1437"/>
      <c r="CCZ302" s="1437"/>
      <c r="CDA302" s="1437"/>
      <c r="CDB302" s="1437"/>
      <c r="CDC302" s="1437"/>
      <c r="CDD302" s="1457"/>
      <c r="CDE302" s="1437"/>
      <c r="CDF302" s="1437"/>
      <c r="CDG302" s="1437"/>
      <c r="CDH302" s="1437"/>
      <c r="CDI302" s="1437"/>
      <c r="CDJ302" s="1437"/>
      <c r="CDK302" s="1457"/>
      <c r="CDL302" s="1437"/>
      <c r="CDM302" s="1437"/>
      <c r="CDN302" s="1437"/>
      <c r="CDO302" s="1437"/>
      <c r="CDP302" s="1437"/>
      <c r="CDQ302" s="1437"/>
      <c r="CDR302" s="1457"/>
      <c r="CDS302" s="1437"/>
      <c r="CDT302" s="1437"/>
      <c r="CDU302" s="1437"/>
      <c r="CDV302" s="1437"/>
      <c r="CDW302" s="1437"/>
      <c r="CDX302" s="1437"/>
      <c r="CDY302" s="1457"/>
      <c r="CDZ302" s="1437"/>
      <c r="CEA302" s="1437"/>
      <c r="CEB302" s="1437"/>
      <c r="CEC302" s="1437"/>
      <c r="CED302" s="1437"/>
      <c r="CEE302" s="1437"/>
      <c r="CEF302" s="1457"/>
      <c r="CEG302" s="1437"/>
      <c r="CEH302" s="1437"/>
      <c r="CEI302" s="1437"/>
      <c r="CEJ302" s="1437"/>
      <c r="CEK302" s="1437"/>
      <c r="CEL302" s="1437"/>
      <c r="CEM302" s="1457"/>
      <c r="CEN302" s="1437"/>
      <c r="CEO302" s="1437"/>
      <c r="CEP302" s="1437"/>
      <c r="CEQ302" s="1437"/>
      <c r="CER302" s="1437"/>
      <c r="CES302" s="1437"/>
      <c r="CET302" s="1457"/>
      <c r="CEU302" s="1437"/>
      <c r="CEV302" s="1437"/>
      <c r="CEW302" s="1437"/>
      <c r="CEX302" s="1437"/>
      <c r="CEY302" s="1437"/>
      <c r="CEZ302" s="1437"/>
      <c r="CFA302" s="1457"/>
      <c r="CFB302" s="1437"/>
      <c r="CFC302" s="1437"/>
      <c r="CFD302" s="1437"/>
      <c r="CFE302" s="1437"/>
      <c r="CFF302" s="1437"/>
      <c r="CFG302" s="1437"/>
      <c r="CFH302" s="1457"/>
      <c r="CFI302" s="1437"/>
      <c r="CFJ302" s="1437"/>
      <c r="CFK302" s="1437"/>
      <c r="CFL302" s="1437"/>
      <c r="CFM302" s="1437"/>
      <c r="CFN302" s="1437"/>
      <c r="CFO302" s="1457"/>
      <c r="CFP302" s="1437"/>
      <c r="CFQ302" s="1437"/>
      <c r="CFR302" s="1437"/>
      <c r="CFS302" s="1437"/>
      <c r="CFT302" s="1437"/>
      <c r="CFU302" s="1437"/>
      <c r="CFV302" s="1457"/>
      <c r="CFW302" s="1437"/>
      <c r="CFX302" s="1437"/>
      <c r="CFY302" s="1437"/>
      <c r="CFZ302" s="1437"/>
      <c r="CGA302" s="1437"/>
      <c r="CGB302" s="1437"/>
      <c r="CGC302" s="1457"/>
      <c r="CGD302" s="1437"/>
      <c r="CGE302" s="1437"/>
      <c r="CGF302" s="1437"/>
      <c r="CGG302" s="1437"/>
      <c r="CGH302" s="1437"/>
      <c r="CGI302" s="1437"/>
      <c r="CGJ302" s="1457"/>
      <c r="CGK302" s="1437"/>
      <c r="CGL302" s="1437"/>
      <c r="CGM302" s="1437"/>
      <c r="CGN302" s="1437"/>
      <c r="CGO302" s="1437"/>
      <c r="CGP302" s="1437"/>
      <c r="CGQ302" s="1457"/>
      <c r="CGR302" s="1437"/>
      <c r="CGS302" s="1437"/>
      <c r="CGT302" s="1437"/>
      <c r="CGU302" s="1437"/>
      <c r="CGV302" s="1437"/>
      <c r="CGW302" s="1437"/>
      <c r="CGX302" s="1457"/>
      <c r="CGY302" s="1437"/>
      <c r="CGZ302" s="1437"/>
      <c r="CHA302" s="1437"/>
      <c r="CHB302" s="1437"/>
      <c r="CHC302" s="1437"/>
      <c r="CHD302" s="1437"/>
      <c r="CHE302" s="1457"/>
      <c r="CHF302" s="1437"/>
      <c r="CHG302" s="1437"/>
      <c r="CHH302" s="1437"/>
      <c r="CHI302" s="1437"/>
      <c r="CHJ302" s="1437"/>
      <c r="CHK302" s="1437"/>
      <c r="CHL302" s="1457"/>
      <c r="CHM302" s="1437"/>
      <c r="CHN302" s="1437"/>
      <c r="CHO302" s="1437"/>
      <c r="CHP302" s="1437"/>
      <c r="CHQ302" s="1437"/>
      <c r="CHR302" s="1437"/>
      <c r="CHS302" s="1457"/>
      <c r="CHT302" s="1437"/>
      <c r="CHU302" s="1437"/>
      <c r="CHV302" s="1437"/>
      <c r="CHW302" s="1437"/>
      <c r="CHX302" s="1437"/>
      <c r="CHY302" s="1437"/>
      <c r="CHZ302" s="1457"/>
      <c r="CIA302" s="1437"/>
      <c r="CIB302" s="1437"/>
      <c r="CIC302" s="1437"/>
      <c r="CID302" s="1437"/>
      <c r="CIE302" s="1437"/>
      <c r="CIF302" s="1437"/>
      <c r="CIG302" s="1457"/>
      <c r="CIH302" s="1437"/>
      <c r="CII302" s="1437"/>
      <c r="CIJ302" s="1437"/>
      <c r="CIK302" s="1437"/>
      <c r="CIL302" s="1437"/>
      <c r="CIM302" s="1437"/>
      <c r="CIN302" s="1457"/>
      <c r="CIO302" s="1437"/>
      <c r="CIP302" s="1437"/>
      <c r="CIQ302" s="1437"/>
      <c r="CIR302" s="1437"/>
      <c r="CIS302" s="1437"/>
      <c r="CIT302" s="1437"/>
      <c r="CIU302" s="1457"/>
      <c r="CIV302" s="1437"/>
      <c r="CIW302" s="1437"/>
      <c r="CIX302" s="1437"/>
      <c r="CIY302" s="1437"/>
      <c r="CIZ302" s="1437"/>
      <c r="CJA302" s="1437"/>
      <c r="CJB302" s="1457"/>
      <c r="CJC302" s="1437"/>
      <c r="CJD302" s="1437"/>
      <c r="CJE302" s="1437"/>
      <c r="CJF302" s="1437"/>
      <c r="CJG302" s="1437"/>
      <c r="CJH302" s="1437"/>
      <c r="CJI302" s="1457"/>
      <c r="CJJ302" s="1437"/>
      <c r="CJK302" s="1437"/>
      <c r="CJL302" s="1437"/>
      <c r="CJM302" s="1437"/>
      <c r="CJN302" s="1437"/>
      <c r="CJO302" s="1437"/>
      <c r="CJP302" s="1457"/>
      <c r="CJQ302" s="1437"/>
      <c r="CJR302" s="1437"/>
      <c r="CJS302" s="1437"/>
      <c r="CJT302" s="1437"/>
      <c r="CJU302" s="1437"/>
      <c r="CJV302" s="1437"/>
      <c r="CJW302" s="1457"/>
      <c r="CJX302" s="1437"/>
      <c r="CJY302" s="1437"/>
      <c r="CJZ302" s="1437"/>
      <c r="CKA302" s="1437"/>
      <c r="CKB302" s="1437"/>
      <c r="CKC302" s="1437"/>
      <c r="CKD302" s="1457"/>
      <c r="CKE302" s="1437"/>
      <c r="CKF302" s="1437"/>
      <c r="CKG302" s="1437"/>
      <c r="CKH302" s="1437"/>
      <c r="CKI302" s="1437"/>
      <c r="CKJ302" s="1437"/>
      <c r="CKK302" s="1457"/>
      <c r="CKL302" s="1437"/>
      <c r="CKM302" s="1437"/>
      <c r="CKN302" s="1437"/>
      <c r="CKO302" s="1437"/>
      <c r="CKP302" s="1437"/>
      <c r="CKQ302" s="1437"/>
      <c r="CKR302" s="1457"/>
      <c r="CKS302" s="1437"/>
      <c r="CKT302" s="1437"/>
      <c r="CKU302" s="1437"/>
      <c r="CKV302" s="1437"/>
      <c r="CKW302" s="1437"/>
      <c r="CKX302" s="1437"/>
      <c r="CKY302" s="1457"/>
      <c r="CKZ302" s="1437"/>
      <c r="CLA302" s="1437"/>
      <c r="CLB302" s="1437"/>
      <c r="CLC302" s="1437"/>
      <c r="CLD302" s="1437"/>
      <c r="CLE302" s="1437"/>
      <c r="CLF302" s="1457"/>
      <c r="CLG302" s="1437"/>
      <c r="CLH302" s="1437"/>
      <c r="CLI302" s="1437"/>
      <c r="CLJ302" s="1437"/>
      <c r="CLK302" s="1437"/>
      <c r="CLL302" s="1437"/>
      <c r="CLM302" s="1457"/>
      <c r="CLN302" s="1437"/>
      <c r="CLO302" s="1437"/>
      <c r="CLP302" s="1437"/>
      <c r="CLQ302" s="1437"/>
      <c r="CLR302" s="1437"/>
      <c r="CLS302" s="1437"/>
      <c r="CLT302" s="1457"/>
      <c r="CLU302" s="1437"/>
      <c r="CLV302" s="1437"/>
      <c r="CLW302" s="1437"/>
      <c r="CLX302" s="1437"/>
      <c r="CLY302" s="1437"/>
      <c r="CLZ302" s="1437"/>
      <c r="CMA302" s="1457"/>
      <c r="CMB302" s="1437"/>
      <c r="CMC302" s="1437"/>
      <c r="CMD302" s="1437"/>
      <c r="CME302" s="1437"/>
      <c r="CMF302" s="1437"/>
      <c r="CMG302" s="1437"/>
      <c r="CMH302" s="1457"/>
      <c r="CMI302" s="1437"/>
      <c r="CMJ302" s="1437"/>
      <c r="CMK302" s="1437"/>
      <c r="CML302" s="1437"/>
      <c r="CMM302" s="1437"/>
      <c r="CMN302" s="1437"/>
      <c r="CMO302" s="1457"/>
      <c r="CMP302" s="1437"/>
      <c r="CMQ302" s="1437"/>
      <c r="CMR302" s="1437"/>
      <c r="CMS302" s="1437"/>
      <c r="CMT302" s="1437"/>
      <c r="CMU302" s="1437"/>
      <c r="CMV302" s="1457"/>
      <c r="CMW302" s="1437"/>
      <c r="CMX302" s="1437"/>
      <c r="CMY302" s="1437"/>
      <c r="CMZ302" s="1437"/>
      <c r="CNA302" s="1437"/>
      <c r="CNB302" s="1437"/>
      <c r="CNC302" s="1457"/>
      <c r="CND302" s="1437"/>
      <c r="CNE302" s="1437"/>
      <c r="CNF302" s="1437"/>
      <c r="CNG302" s="1437"/>
      <c r="CNH302" s="1437"/>
      <c r="CNI302" s="1437"/>
      <c r="CNJ302" s="1457"/>
      <c r="CNK302" s="1437"/>
      <c r="CNL302" s="1437"/>
      <c r="CNM302" s="1437"/>
      <c r="CNN302" s="1437"/>
      <c r="CNO302" s="1437"/>
      <c r="CNP302" s="1437"/>
      <c r="CNQ302" s="1457"/>
      <c r="CNR302" s="1437"/>
      <c r="CNS302" s="1437"/>
      <c r="CNT302" s="1437"/>
      <c r="CNU302" s="1437"/>
      <c r="CNV302" s="1437"/>
      <c r="CNW302" s="1437"/>
      <c r="CNX302" s="1457"/>
      <c r="CNY302" s="1437"/>
      <c r="CNZ302" s="1437"/>
      <c r="COA302" s="1437"/>
      <c r="COB302" s="1437"/>
      <c r="COC302" s="1437"/>
      <c r="COD302" s="1437"/>
      <c r="COE302" s="1457"/>
      <c r="COF302" s="1437"/>
      <c r="COG302" s="1437"/>
      <c r="COH302" s="1437"/>
      <c r="COI302" s="1437"/>
      <c r="COJ302" s="1437"/>
      <c r="COK302" s="1437"/>
      <c r="COL302" s="1457"/>
      <c r="COM302" s="1437"/>
      <c r="CON302" s="1437"/>
      <c r="COO302" s="1437"/>
      <c r="COP302" s="1437"/>
      <c r="COQ302" s="1437"/>
      <c r="COR302" s="1437"/>
      <c r="COS302" s="1457"/>
      <c r="COT302" s="1437"/>
      <c r="COU302" s="1437"/>
      <c r="COV302" s="1437"/>
      <c r="COW302" s="1437"/>
      <c r="COX302" s="1437"/>
      <c r="COY302" s="1437"/>
      <c r="COZ302" s="1457"/>
      <c r="CPA302" s="1437"/>
      <c r="CPB302" s="1437"/>
      <c r="CPC302" s="1437"/>
      <c r="CPD302" s="1437"/>
      <c r="CPE302" s="1437"/>
      <c r="CPF302" s="1437"/>
      <c r="CPG302" s="1457"/>
      <c r="CPH302" s="1437"/>
      <c r="CPI302" s="1437"/>
      <c r="CPJ302" s="1437"/>
      <c r="CPK302" s="1437"/>
      <c r="CPL302" s="1437"/>
      <c r="CPM302" s="1437"/>
      <c r="CPN302" s="1457"/>
      <c r="CPO302" s="1437"/>
      <c r="CPP302" s="1437"/>
      <c r="CPQ302" s="1437"/>
      <c r="CPR302" s="1437"/>
      <c r="CPS302" s="1437"/>
      <c r="CPT302" s="1437"/>
      <c r="CPU302" s="1457"/>
      <c r="CPV302" s="1437"/>
      <c r="CPW302" s="1437"/>
      <c r="CPX302" s="1437"/>
      <c r="CPY302" s="1437"/>
      <c r="CPZ302" s="1437"/>
      <c r="CQA302" s="1437"/>
      <c r="CQB302" s="1457"/>
      <c r="CQC302" s="1437"/>
      <c r="CQD302" s="1437"/>
      <c r="CQE302" s="1437"/>
      <c r="CQF302" s="1437"/>
      <c r="CQG302" s="1437"/>
      <c r="CQH302" s="1437"/>
      <c r="CQI302" s="1457"/>
      <c r="CQJ302" s="1437"/>
      <c r="CQK302" s="1437"/>
      <c r="CQL302" s="1437"/>
      <c r="CQM302" s="1437"/>
      <c r="CQN302" s="1437"/>
      <c r="CQO302" s="1437"/>
      <c r="CQP302" s="1457"/>
      <c r="CQQ302" s="1437"/>
      <c r="CQR302" s="1437"/>
      <c r="CQS302" s="1437"/>
      <c r="CQT302" s="1437"/>
      <c r="CQU302" s="1437"/>
      <c r="CQV302" s="1437"/>
      <c r="CQW302" s="1457"/>
      <c r="CQX302" s="1437"/>
      <c r="CQY302" s="1437"/>
      <c r="CQZ302" s="1437"/>
      <c r="CRA302" s="1437"/>
      <c r="CRB302" s="1437"/>
      <c r="CRC302" s="1437"/>
      <c r="CRD302" s="1457"/>
      <c r="CRE302" s="1437"/>
      <c r="CRF302" s="1437"/>
      <c r="CRG302" s="1437"/>
      <c r="CRH302" s="1437"/>
      <c r="CRI302" s="1437"/>
      <c r="CRJ302" s="1437"/>
      <c r="CRK302" s="1457"/>
      <c r="CRL302" s="1437"/>
      <c r="CRM302" s="1437"/>
      <c r="CRN302" s="1437"/>
      <c r="CRO302" s="1437"/>
      <c r="CRP302" s="1437"/>
      <c r="CRQ302" s="1437"/>
      <c r="CRR302" s="1457"/>
      <c r="CRS302" s="1437"/>
      <c r="CRT302" s="1437"/>
      <c r="CRU302" s="1437"/>
      <c r="CRV302" s="1437"/>
      <c r="CRW302" s="1437"/>
      <c r="CRX302" s="1437"/>
      <c r="CRY302" s="1457"/>
      <c r="CRZ302" s="1437"/>
      <c r="CSA302" s="1437"/>
      <c r="CSB302" s="1437"/>
      <c r="CSC302" s="1437"/>
      <c r="CSD302" s="1437"/>
      <c r="CSE302" s="1437"/>
      <c r="CSF302" s="1457"/>
      <c r="CSG302" s="1437"/>
      <c r="CSH302" s="1437"/>
      <c r="CSI302" s="1437"/>
      <c r="CSJ302" s="1437"/>
      <c r="CSK302" s="1437"/>
      <c r="CSL302" s="1437"/>
      <c r="CSM302" s="1457"/>
      <c r="CSN302" s="1437"/>
      <c r="CSO302" s="1437"/>
      <c r="CSP302" s="1437"/>
      <c r="CSQ302" s="1437"/>
      <c r="CSR302" s="1437"/>
      <c r="CSS302" s="1437"/>
      <c r="CST302" s="1457"/>
      <c r="CSU302" s="1437"/>
      <c r="CSV302" s="1437"/>
      <c r="CSW302" s="1437"/>
      <c r="CSX302" s="1437"/>
      <c r="CSY302" s="1437"/>
      <c r="CSZ302" s="1437"/>
      <c r="CTA302" s="1457"/>
      <c r="CTB302" s="1437"/>
      <c r="CTC302" s="1437"/>
      <c r="CTD302" s="1437"/>
      <c r="CTE302" s="1437"/>
      <c r="CTF302" s="1437"/>
      <c r="CTG302" s="1437"/>
      <c r="CTH302" s="1457"/>
      <c r="CTI302" s="1437"/>
      <c r="CTJ302" s="1437"/>
      <c r="CTK302" s="1437"/>
      <c r="CTL302" s="1437"/>
      <c r="CTM302" s="1437"/>
      <c r="CTN302" s="1437"/>
      <c r="CTO302" s="1457"/>
      <c r="CTP302" s="1437"/>
      <c r="CTQ302" s="1437"/>
      <c r="CTR302" s="1437"/>
      <c r="CTS302" s="1437"/>
      <c r="CTT302" s="1437"/>
      <c r="CTU302" s="1437"/>
      <c r="CTV302" s="1457"/>
      <c r="CTW302" s="1437"/>
      <c r="CTX302" s="1437"/>
      <c r="CTY302" s="1437"/>
      <c r="CTZ302" s="1437"/>
      <c r="CUA302" s="1437"/>
      <c r="CUB302" s="1437"/>
      <c r="CUC302" s="1457"/>
      <c r="CUD302" s="1437"/>
      <c r="CUE302" s="1437"/>
      <c r="CUF302" s="1437"/>
      <c r="CUG302" s="1437"/>
      <c r="CUH302" s="1437"/>
      <c r="CUI302" s="1437"/>
      <c r="CUJ302" s="1457"/>
      <c r="CUK302" s="1437"/>
      <c r="CUL302" s="1437"/>
      <c r="CUM302" s="1437"/>
      <c r="CUN302" s="1437"/>
      <c r="CUO302" s="1437"/>
      <c r="CUP302" s="1437"/>
      <c r="CUQ302" s="1457"/>
      <c r="CUR302" s="1437"/>
      <c r="CUS302" s="1437"/>
      <c r="CUT302" s="1437"/>
      <c r="CUU302" s="1437"/>
      <c r="CUV302" s="1437"/>
      <c r="CUW302" s="1437"/>
      <c r="CUX302" s="1457"/>
      <c r="CUY302" s="1437"/>
      <c r="CUZ302" s="1437"/>
      <c r="CVA302" s="1437"/>
      <c r="CVB302" s="1437"/>
      <c r="CVC302" s="1437"/>
      <c r="CVD302" s="1437"/>
      <c r="CVE302" s="1457"/>
      <c r="CVF302" s="1437"/>
      <c r="CVG302" s="1437"/>
      <c r="CVH302" s="1437"/>
      <c r="CVI302" s="1437"/>
      <c r="CVJ302" s="1437"/>
      <c r="CVK302" s="1437"/>
      <c r="CVL302" s="1457"/>
      <c r="CVM302" s="1437"/>
      <c r="CVN302" s="1437"/>
      <c r="CVO302" s="1437"/>
      <c r="CVP302" s="1437"/>
      <c r="CVQ302" s="1437"/>
      <c r="CVR302" s="1437"/>
      <c r="CVS302" s="1457"/>
      <c r="CVT302" s="1437"/>
      <c r="CVU302" s="1437"/>
      <c r="CVV302" s="1437"/>
      <c r="CVW302" s="1437"/>
      <c r="CVX302" s="1437"/>
      <c r="CVY302" s="1437"/>
      <c r="CVZ302" s="1457"/>
      <c r="CWA302" s="1437"/>
      <c r="CWB302" s="1437"/>
      <c r="CWC302" s="1437"/>
      <c r="CWD302" s="1437"/>
      <c r="CWE302" s="1437"/>
      <c r="CWF302" s="1437"/>
      <c r="CWG302" s="1457"/>
      <c r="CWH302" s="1437"/>
      <c r="CWI302" s="1437"/>
      <c r="CWJ302" s="1437"/>
      <c r="CWK302" s="1437"/>
      <c r="CWL302" s="1437"/>
      <c r="CWM302" s="1437"/>
      <c r="CWN302" s="1457"/>
      <c r="CWO302" s="1437"/>
      <c r="CWP302" s="1437"/>
      <c r="CWQ302" s="1437"/>
      <c r="CWR302" s="1437"/>
      <c r="CWS302" s="1437"/>
      <c r="CWT302" s="1437"/>
      <c r="CWU302" s="1457"/>
      <c r="CWV302" s="1437"/>
      <c r="CWW302" s="1437"/>
      <c r="CWX302" s="1437"/>
      <c r="CWY302" s="1437"/>
      <c r="CWZ302" s="1437"/>
      <c r="CXA302" s="1437"/>
      <c r="CXB302" s="1457"/>
      <c r="CXC302" s="1437"/>
      <c r="CXD302" s="1437"/>
      <c r="CXE302" s="1437"/>
      <c r="CXF302" s="1437"/>
      <c r="CXG302" s="1437"/>
      <c r="CXH302" s="1437"/>
      <c r="CXI302" s="1457"/>
      <c r="CXJ302" s="1437"/>
      <c r="CXK302" s="1437"/>
      <c r="CXL302" s="1437"/>
      <c r="CXM302" s="1437"/>
      <c r="CXN302" s="1437"/>
      <c r="CXO302" s="1437"/>
      <c r="CXP302" s="1457"/>
      <c r="CXQ302" s="1437"/>
      <c r="CXR302" s="1437"/>
      <c r="CXS302" s="1437"/>
      <c r="CXT302" s="1437"/>
      <c r="CXU302" s="1437"/>
      <c r="CXV302" s="1437"/>
      <c r="CXW302" s="1457"/>
      <c r="CXX302" s="1437"/>
      <c r="CXY302" s="1437"/>
      <c r="CXZ302" s="1437"/>
      <c r="CYA302" s="1437"/>
      <c r="CYB302" s="1437"/>
      <c r="CYC302" s="1437"/>
      <c r="CYD302" s="1457"/>
      <c r="CYE302" s="1437"/>
      <c r="CYF302" s="1437"/>
      <c r="CYG302" s="1437"/>
      <c r="CYH302" s="1437"/>
      <c r="CYI302" s="1437"/>
      <c r="CYJ302" s="1437"/>
      <c r="CYK302" s="1457"/>
      <c r="CYL302" s="1437"/>
      <c r="CYM302" s="1437"/>
      <c r="CYN302" s="1437"/>
      <c r="CYO302" s="1437"/>
      <c r="CYP302" s="1437"/>
      <c r="CYQ302" s="1437"/>
      <c r="CYR302" s="1457"/>
      <c r="CYS302" s="1437"/>
      <c r="CYT302" s="1437"/>
      <c r="CYU302" s="1437"/>
      <c r="CYV302" s="1437"/>
      <c r="CYW302" s="1437"/>
      <c r="CYX302" s="1437"/>
      <c r="CYY302" s="1457"/>
      <c r="CYZ302" s="1437"/>
      <c r="CZA302" s="1437"/>
      <c r="CZB302" s="1437"/>
      <c r="CZC302" s="1437"/>
      <c r="CZD302" s="1437"/>
      <c r="CZE302" s="1437"/>
      <c r="CZF302" s="1457"/>
      <c r="CZG302" s="1437"/>
      <c r="CZH302" s="1437"/>
      <c r="CZI302" s="1437"/>
      <c r="CZJ302" s="1437"/>
      <c r="CZK302" s="1437"/>
      <c r="CZL302" s="1437"/>
      <c r="CZM302" s="1457"/>
      <c r="CZN302" s="1437"/>
      <c r="CZO302" s="1437"/>
      <c r="CZP302" s="1437"/>
      <c r="CZQ302" s="1437"/>
      <c r="CZR302" s="1437"/>
      <c r="CZS302" s="1437"/>
      <c r="CZT302" s="1457"/>
      <c r="CZU302" s="1437"/>
      <c r="CZV302" s="1437"/>
      <c r="CZW302" s="1437"/>
      <c r="CZX302" s="1437"/>
      <c r="CZY302" s="1437"/>
      <c r="CZZ302" s="1437"/>
      <c r="DAA302" s="1457"/>
      <c r="DAB302" s="1437"/>
      <c r="DAC302" s="1437"/>
      <c r="DAD302" s="1437"/>
      <c r="DAE302" s="1437"/>
      <c r="DAF302" s="1437"/>
      <c r="DAG302" s="1437"/>
      <c r="DAH302" s="1457"/>
      <c r="DAI302" s="1437"/>
      <c r="DAJ302" s="1437"/>
      <c r="DAK302" s="1437"/>
      <c r="DAL302" s="1437"/>
      <c r="DAM302" s="1437"/>
      <c r="DAN302" s="1437"/>
      <c r="DAO302" s="1457"/>
      <c r="DAP302" s="1437"/>
      <c r="DAQ302" s="1437"/>
      <c r="DAR302" s="1437"/>
      <c r="DAS302" s="1437"/>
      <c r="DAT302" s="1437"/>
      <c r="DAU302" s="1437"/>
      <c r="DAV302" s="1457"/>
      <c r="DAW302" s="1437"/>
      <c r="DAX302" s="1437"/>
      <c r="DAY302" s="1437"/>
      <c r="DAZ302" s="1437"/>
      <c r="DBA302" s="1437"/>
      <c r="DBB302" s="1437"/>
      <c r="DBC302" s="1457"/>
      <c r="DBD302" s="1437"/>
      <c r="DBE302" s="1437"/>
      <c r="DBF302" s="1437"/>
      <c r="DBG302" s="1437"/>
      <c r="DBH302" s="1437"/>
      <c r="DBI302" s="1437"/>
      <c r="DBJ302" s="1457"/>
      <c r="DBK302" s="1437"/>
      <c r="DBL302" s="1437"/>
      <c r="DBM302" s="1437"/>
      <c r="DBN302" s="1437"/>
      <c r="DBO302" s="1437"/>
      <c r="DBP302" s="1437"/>
      <c r="DBQ302" s="1457"/>
      <c r="DBR302" s="1437"/>
      <c r="DBS302" s="1437"/>
      <c r="DBT302" s="1437"/>
      <c r="DBU302" s="1437"/>
      <c r="DBV302" s="1437"/>
      <c r="DBW302" s="1437"/>
      <c r="DBX302" s="1457"/>
      <c r="DBY302" s="1437"/>
      <c r="DBZ302" s="1437"/>
      <c r="DCA302" s="1437"/>
      <c r="DCB302" s="1437"/>
      <c r="DCC302" s="1437"/>
      <c r="DCD302" s="1437"/>
      <c r="DCE302" s="1457"/>
      <c r="DCF302" s="1437"/>
      <c r="DCG302" s="1437"/>
      <c r="DCH302" s="1437"/>
      <c r="DCI302" s="1437"/>
      <c r="DCJ302" s="1437"/>
      <c r="DCK302" s="1437"/>
      <c r="DCL302" s="1457"/>
      <c r="DCM302" s="1437"/>
      <c r="DCN302" s="1437"/>
      <c r="DCO302" s="1437"/>
      <c r="DCP302" s="1437"/>
      <c r="DCQ302" s="1437"/>
      <c r="DCR302" s="1437"/>
      <c r="DCS302" s="1457"/>
      <c r="DCT302" s="1437"/>
      <c r="DCU302" s="1437"/>
      <c r="DCV302" s="1437"/>
      <c r="DCW302" s="1437"/>
      <c r="DCX302" s="1437"/>
      <c r="DCY302" s="1437"/>
      <c r="DCZ302" s="1457"/>
      <c r="DDA302" s="1437"/>
      <c r="DDB302" s="1437"/>
      <c r="DDC302" s="1437"/>
      <c r="DDD302" s="1437"/>
      <c r="DDE302" s="1437"/>
      <c r="DDF302" s="1437"/>
      <c r="DDG302" s="1457"/>
      <c r="DDH302" s="1437"/>
      <c r="DDI302" s="1437"/>
      <c r="DDJ302" s="1437"/>
      <c r="DDK302" s="1437"/>
      <c r="DDL302" s="1437"/>
      <c r="DDM302" s="1437"/>
      <c r="DDN302" s="1457"/>
      <c r="DDO302" s="1437"/>
      <c r="DDP302" s="1437"/>
      <c r="DDQ302" s="1437"/>
      <c r="DDR302" s="1437"/>
      <c r="DDS302" s="1437"/>
      <c r="DDT302" s="1437"/>
      <c r="DDU302" s="1457"/>
      <c r="DDV302" s="1437"/>
      <c r="DDW302" s="1437"/>
      <c r="DDX302" s="1437"/>
      <c r="DDY302" s="1437"/>
      <c r="DDZ302" s="1437"/>
      <c r="DEA302" s="1437"/>
      <c r="DEB302" s="1457"/>
      <c r="DEC302" s="1437"/>
      <c r="DED302" s="1437"/>
      <c r="DEE302" s="1437"/>
      <c r="DEF302" s="1437"/>
      <c r="DEG302" s="1437"/>
      <c r="DEH302" s="1437"/>
      <c r="DEI302" s="1457"/>
      <c r="DEJ302" s="1437"/>
      <c r="DEK302" s="1437"/>
      <c r="DEL302" s="1437"/>
      <c r="DEM302" s="1437"/>
      <c r="DEN302" s="1437"/>
      <c r="DEO302" s="1437"/>
      <c r="DEP302" s="1457"/>
      <c r="DEQ302" s="1437"/>
      <c r="DER302" s="1437"/>
      <c r="DES302" s="1437"/>
      <c r="DET302" s="1437"/>
      <c r="DEU302" s="1437"/>
      <c r="DEV302" s="1437"/>
      <c r="DEW302" s="1457"/>
      <c r="DEX302" s="1437"/>
      <c r="DEY302" s="1437"/>
      <c r="DEZ302" s="1437"/>
      <c r="DFA302" s="1437"/>
      <c r="DFB302" s="1437"/>
      <c r="DFC302" s="1437"/>
      <c r="DFD302" s="1457"/>
      <c r="DFE302" s="1437"/>
      <c r="DFF302" s="1437"/>
      <c r="DFG302" s="1437"/>
      <c r="DFH302" s="1437"/>
      <c r="DFI302" s="1437"/>
      <c r="DFJ302" s="1437"/>
      <c r="DFK302" s="1457"/>
      <c r="DFL302" s="1437"/>
      <c r="DFM302" s="1437"/>
      <c r="DFN302" s="1437"/>
      <c r="DFO302" s="1437"/>
      <c r="DFP302" s="1437"/>
      <c r="DFQ302" s="1437"/>
      <c r="DFR302" s="1457"/>
      <c r="DFS302" s="1437"/>
      <c r="DFT302" s="1437"/>
      <c r="DFU302" s="1437"/>
      <c r="DFV302" s="1437"/>
      <c r="DFW302" s="1437"/>
      <c r="DFX302" s="1437"/>
      <c r="DFY302" s="1457"/>
      <c r="DFZ302" s="1437"/>
      <c r="DGA302" s="1437"/>
      <c r="DGB302" s="1437"/>
      <c r="DGC302" s="1437"/>
      <c r="DGD302" s="1437"/>
      <c r="DGE302" s="1437"/>
      <c r="DGF302" s="1457"/>
      <c r="DGG302" s="1437"/>
      <c r="DGH302" s="1437"/>
      <c r="DGI302" s="1437"/>
      <c r="DGJ302" s="1437"/>
      <c r="DGK302" s="1437"/>
      <c r="DGL302" s="1437"/>
      <c r="DGM302" s="1457"/>
      <c r="DGN302" s="1437"/>
      <c r="DGO302" s="1437"/>
      <c r="DGP302" s="1437"/>
      <c r="DGQ302" s="1437"/>
      <c r="DGR302" s="1437"/>
      <c r="DGS302" s="1437"/>
      <c r="DGT302" s="1457"/>
      <c r="DGU302" s="1437"/>
      <c r="DGV302" s="1437"/>
      <c r="DGW302" s="1437"/>
      <c r="DGX302" s="1437"/>
      <c r="DGY302" s="1437"/>
      <c r="DGZ302" s="1437"/>
      <c r="DHA302" s="1457"/>
      <c r="DHB302" s="1437"/>
      <c r="DHC302" s="1437"/>
      <c r="DHD302" s="1437"/>
      <c r="DHE302" s="1437"/>
      <c r="DHF302" s="1437"/>
      <c r="DHG302" s="1437"/>
      <c r="DHH302" s="1457"/>
      <c r="DHI302" s="1437"/>
      <c r="DHJ302" s="1437"/>
      <c r="DHK302" s="1437"/>
      <c r="DHL302" s="1437"/>
      <c r="DHM302" s="1437"/>
      <c r="DHN302" s="1437"/>
      <c r="DHO302" s="1457"/>
      <c r="DHP302" s="1437"/>
      <c r="DHQ302" s="1437"/>
      <c r="DHR302" s="1437"/>
      <c r="DHS302" s="1437"/>
      <c r="DHT302" s="1437"/>
      <c r="DHU302" s="1437"/>
      <c r="DHV302" s="1457"/>
      <c r="DHW302" s="1437"/>
      <c r="DHX302" s="1437"/>
      <c r="DHY302" s="1437"/>
      <c r="DHZ302" s="1437"/>
      <c r="DIA302" s="1437"/>
      <c r="DIB302" s="1437"/>
      <c r="DIC302" s="1457"/>
      <c r="DID302" s="1437"/>
      <c r="DIE302" s="1437"/>
      <c r="DIF302" s="1437"/>
      <c r="DIG302" s="1437"/>
      <c r="DIH302" s="1437"/>
      <c r="DII302" s="1437"/>
      <c r="DIJ302" s="1457"/>
      <c r="DIK302" s="1437"/>
      <c r="DIL302" s="1437"/>
      <c r="DIM302" s="1437"/>
      <c r="DIN302" s="1437"/>
      <c r="DIO302" s="1437"/>
      <c r="DIP302" s="1437"/>
      <c r="DIQ302" s="1457"/>
      <c r="DIR302" s="1437"/>
      <c r="DIS302" s="1437"/>
      <c r="DIT302" s="1437"/>
      <c r="DIU302" s="1437"/>
      <c r="DIV302" s="1437"/>
      <c r="DIW302" s="1437"/>
      <c r="DIX302" s="1457"/>
      <c r="DIY302" s="1437"/>
      <c r="DIZ302" s="1437"/>
      <c r="DJA302" s="1437"/>
      <c r="DJB302" s="1437"/>
      <c r="DJC302" s="1437"/>
      <c r="DJD302" s="1437"/>
      <c r="DJE302" s="1457"/>
      <c r="DJF302" s="1437"/>
      <c r="DJG302" s="1437"/>
      <c r="DJH302" s="1437"/>
      <c r="DJI302" s="1437"/>
      <c r="DJJ302" s="1437"/>
      <c r="DJK302" s="1437"/>
      <c r="DJL302" s="1457"/>
      <c r="DJM302" s="1437"/>
      <c r="DJN302" s="1437"/>
      <c r="DJO302" s="1437"/>
      <c r="DJP302" s="1437"/>
      <c r="DJQ302" s="1437"/>
      <c r="DJR302" s="1437"/>
      <c r="DJS302" s="1457"/>
      <c r="DJT302" s="1437"/>
      <c r="DJU302" s="1437"/>
      <c r="DJV302" s="1437"/>
      <c r="DJW302" s="1437"/>
      <c r="DJX302" s="1437"/>
      <c r="DJY302" s="1437"/>
      <c r="DJZ302" s="1457"/>
      <c r="DKA302" s="1437"/>
      <c r="DKB302" s="1437"/>
      <c r="DKC302" s="1437"/>
      <c r="DKD302" s="1437"/>
      <c r="DKE302" s="1437"/>
      <c r="DKF302" s="1437"/>
      <c r="DKG302" s="1457"/>
      <c r="DKH302" s="1437"/>
      <c r="DKI302" s="1437"/>
      <c r="DKJ302" s="1437"/>
      <c r="DKK302" s="1437"/>
      <c r="DKL302" s="1437"/>
      <c r="DKM302" s="1437"/>
      <c r="DKN302" s="1457"/>
      <c r="DKO302" s="1437"/>
      <c r="DKP302" s="1437"/>
      <c r="DKQ302" s="1437"/>
      <c r="DKR302" s="1437"/>
      <c r="DKS302" s="1437"/>
      <c r="DKT302" s="1437"/>
      <c r="DKU302" s="1457"/>
      <c r="DKV302" s="1437"/>
      <c r="DKW302" s="1437"/>
      <c r="DKX302" s="1437"/>
      <c r="DKY302" s="1437"/>
      <c r="DKZ302" s="1437"/>
      <c r="DLA302" s="1437"/>
      <c r="DLB302" s="1457"/>
      <c r="DLC302" s="1437"/>
      <c r="DLD302" s="1437"/>
      <c r="DLE302" s="1437"/>
      <c r="DLF302" s="1437"/>
      <c r="DLG302" s="1437"/>
      <c r="DLH302" s="1437"/>
      <c r="DLI302" s="1457"/>
      <c r="DLJ302" s="1437"/>
      <c r="DLK302" s="1437"/>
      <c r="DLL302" s="1437"/>
      <c r="DLM302" s="1437"/>
      <c r="DLN302" s="1437"/>
      <c r="DLO302" s="1437"/>
      <c r="DLP302" s="1457"/>
      <c r="DLQ302" s="1437"/>
      <c r="DLR302" s="1437"/>
      <c r="DLS302" s="1437"/>
      <c r="DLT302" s="1437"/>
      <c r="DLU302" s="1437"/>
      <c r="DLV302" s="1437"/>
      <c r="DLW302" s="1457"/>
      <c r="DLX302" s="1437"/>
      <c r="DLY302" s="1437"/>
      <c r="DLZ302" s="1437"/>
      <c r="DMA302" s="1437"/>
      <c r="DMB302" s="1437"/>
      <c r="DMC302" s="1437"/>
      <c r="DMD302" s="1457"/>
      <c r="DME302" s="1437"/>
      <c r="DMF302" s="1437"/>
      <c r="DMG302" s="1437"/>
      <c r="DMH302" s="1437"/>
      <c r="DMI302" s="1437"/>
      <c r="DMJ302" s="1437"/>
      <c r="DMK302" s="1457"/>
      <c r="DML302" s="1437"/>
      <c r="DMM302" s="1437"/>
      <c r="DMN302" s="1437"/>
      <c r="DMO302" s="1437"/>
      <c r="DMP302" s="1437"/>
      <c r="DMQ302" s="1437"/>
      <c r="DMR302" s="1457"/>
      <c r="DMS302" s="1437"/>
      <c r="DMT302" s="1437"/>
      <c r="DMU302" s="1437"/>
      <c r="DMV302" s="1437"/>
      <c r="DMW302" s="1437"/>
      <c r="DMX302" s="1437"/>
      <c r="DMY302" s="1457"/>
      <c r="DMZ302" s="1437"/>
      <c r="DNA302" s="1437"/>
      <c r="DNB302" s="1437"/>
      <c r="DNC302" s="1437"/>
      <c r="DND302" s="1437"/>
      <c r="DNE302" s="1437"/>
      <c r="DNF302" s="1457"/>
      <c r="DNG302" s="1437"/>
      <c r="DNH302" s="1437"/>
      <c r="DNI302" s="1437"/>
      <c r="DNJ302" s="1437"/>
      <c r="DNK302" s="1437"/>
      <c r="DNL302" s="1437"/>
      <c r="DNM302" s="1457"/>
      <c r="DNN302" s="1437"/>
      <c r="DNO302" s="1437"/>
      <c r="DNP302" s="1437"/>
      <c r="DNQ302" s="1437"/>
      <c r="DNR302" s="1437"/>
      <c r="DNS302" s="1437"/>
      <c r="DNT302" s="1457"/>
      <c r="DNU302" s="1437"/>
      <c r="DNV302" s="1437"/>
      <c r="DNW302" s="1437"/>
      <c r="DNX302" s="1437"/>
      <c r="DNY302" s="1437"/>
      <c r="DNZ302" s="1437"/>
      <c r="DOA302" s="1457"/>
      <c r="DOB302" s="1437"/>
      <c r="DOC302" s="1437"/>
      <c r="DOD302" s="1437"/>
      <c r="DOE302" s="1437"/>
      <c r="DOF302" s="1437"/>
      <c r="DOG302" s="1437"/>
      <c r="DOH302" s="1457"/>
      <c r="DOI302" s="1437"/>
      <c r="DOJ302" s="1437"/>
      <c r="DOK302" s="1437"/>
      <c r="DOL302" s="1437"/>
      <c r="DOM302" s="1437"/>
      <c r="DON302" s="1437"/>
      <c r="DOO302" s="1457"/>
      <c r="DOP302" s="1437"/>
      <c r="DOQ302" s="1437"/>
      <c r="DOR302" s="1437"/>
      <c r="DOS302" s="1437"/>
      <c r="DOT302" s="1437"/>
      <c r="DOU302" s="1437"/>
      <c r="DOV302" s="1457"/>
      <c r="DOW302" s="1437"/>
      <c r="DOX302" s="1437"/>
      <c r="DOY302" s="1437"/>
      <c r="DOZ302" s="1437"/>
      <c r="DPA302" s="1437"/>
      <c r="DPB302" s="1437"/>
      <c r="DPC302" s="1457"/>
      <c r="DPD302" s="1437"/>
      <c r="DPE302" s="1437"/>
      <c r="DPF302" s="1437"/>
      <c r="DPG302" s="1437"/>
      <c r="DPH302" s="1437"/>
      <c r="DPI302" s="1437"/>
      <c r="DPJ302" s="1457"/>
      <c r="DPK302" s="1437"/>
      <c r="DPL302" s="1437"/>
      <c r="DPM302" s="1437"/>
      <c r="DPN302" s="1437"/>
      <c r="DPO302" s="1437"/>
      <c r="DPP302" s="1437"/>
      <c r="DPQ302" s="1457"/>
      <c r="DPR302" s="1437"/>
      <c r="DPS302" s="1437"/>
      <c r="DPT302" s="1437"/>
      <c r="DPU302" s="1437"/>
      <c r="DPV302" s="1437"/>
      <c r="DPW302" s="1437"/>
      <c r="DPX302" s="1457"/>
      <c r="DPY302" s="1437"/>
      <c r="DPZ302" s="1437"/>
      <c r="DQA302" s="1437"/>
      <c r="DQB302" s="1437"/>
      <c r="DQC302" s="1437"/>
      <c r="DQD302" s="1437"/>
      <c r="DQE302" s="1457"/>
      <c r="DQF302" s="1437"/>
      <c r="DQG302" s="1437"/>
      <c r="DQH302" s="1437"/>
      <c r="DQI302" s="1437"/>
      <c r="DQJ302" s="1437"/>
      <c r="DQK302" s="1437"/>
      <c r="DQL302" s="1457"/>
      <c r="DQM302" s="1437"/>
      <c r="DQN302" s="1437"/>
      <c r="DQO302" s="1437"/>
      <c r="DQP302" s="1437"/>
      <c r="DQQ302" s="1437"/>
      <c r="DQR302" s="1437"/>
      <c r="DQS302" s="1457"/>
      <c r="DQT302" s="1437"/>
      <c r="DQU302" s="1437"/>
      <c r="DQV302" s="1437"/>
      <c r="DQW302" s="1437"/>
      <c r="DQX302" s="1437"/>
      <c r="DQY302" s="1437"/>
      <c r="DQZ302" s="1457"/>
      <c r="DRA302" s="1437"/>
      <c r="DRB302" s="1437"/>
      <c r="DRC302" s="1437"/>
      <c r="DRD302" s="1437"/>
      <c r="DRE302" s="1437"/>
      <c r="DRF302" s="1437"/>
      <c r="DRG302" s="1457"/>
      <c r="DRH302" s="1437"/>
      <c r="DRI302" s="1437"/>
      <c r="DRJ302" s="1437"/>
      <c r="DRK302" s="1437"/>
      <c r="DRL302" s="1437"/>
      <c r="DRM302" s="1437"/>
      <c r="DRN302" s="1457"/>
      <c r="DRO302" s="1437"/>
      <c r="DRP302" s="1437"/>
      <c r="DRQ302" s="1437"/>
      <c r="DRR302" s="1437"/>
      <c r="DRS302" s="1437"/>
      <c r="DRT302" s="1437"/>
      <c r="DRU302" s="1457"/>
      <c r="DRV302" s="1437"/>
      <c r="DRW302" s="1437"/>
      <c r="DRX302" s="1437"/>
      <c r="DRY302" s="1437"/>
      <c r="DRZ302" s="1437"/>
      <c r="DSA302" s="1437"/>
      <c r="DSB302" s="1457"/>
      <c r="DSC302" s="1437"/>
      <c r="DSD302" s="1437"/>
      <c r="DSE302" s="1437"/>
      <c r="DSF302" s="1437"/>
      <c r="DSG302" s="1437"/>
      <c r="DSH302" s="1437"/>
      <c r="DSI302" s="1457"/>
      <c r="DSJ302" s="1437"/>
      <c r="DSK302" s="1437"/>
      <c r="DSL302" s="1437"/>
      <c r="DSM302" s="1437"/>
      <c r="DSN302" s="1437"/>
      <c r="DSO302" s="1437"/>
      <c r="DSP302" s="1457"/>
      <c r="DSQ302" s="1437"/>
      <c r="DSR302" s="1437"/>
      <c r="DSS302" s="1437"/>
      <c r="DST302" s="1437"/>
      <c r="DSU302" s="1437"/>
      <c r="DSV302" s="1437"/>
      <c r="DSW302" s="1457"/>
      <c r="DSX302" s="1437"/>
      <c r="DSY302" s="1437"/>
      <c r="DSZ302" s="1437"/>
      <c r="DTA302" s="1437"/>
      <c r="DTB302" s="1437"/>
      <c r="DTC302" s="1437"/>
      <c r="DTD302" s="1457"/>
      <c r="DTE302" s="1437"/>
      <c r="DTF302" s="1437"/>
      <c r="DTG302" s="1437"/>
      <c r="DTH302" s="1437"/>
      <c r="DTI302" s="1437"/>
      <c r="DTJ302" s="1437"/>
      <c r="DTK302" s="1457"/>
      <c r="DTL302" s="1437"/>
      <c r="DTM302" s="1437"/>
      <c r="DTN302" s="1437"/>
      <c r="DTO302" s="1437"/>
      <c r="DTP302" s="1437"/>
      <c r="DTQ302" s="1437"/>
      <c r="DTR302" s="1457"/>
      <c r="DTS302" s="1437"/>
      <c r="DTT302" s="1437"/>
      <c r="DTU302" s="1437"/>
      <c r="DTV302" s="1437"/>
      <c r="DTW302" s="1437"/>
      <c r="DTX302" s="1437"/>
      <c r="DTY302" s="1457"/>
      <c r="DTZ302" s="1437"/>
      <c r="DUA302" s="1437"/>
      <c r="DUB302" s="1437"/>
      <c r="DUC302" s="1437"/>
      <c r="DUD302" s="1437"/>
      <c r="DUE302" s="1437"/>
      <c r="DUF302" s="1457"/>
      <c r="DUG302" s="1437"/>
      <c r="DUH302" s="1437"/>
      <c r="DUI302" s="1437"/>
      <c r="DUJ302" s="1437"/>
      <c r="DUK302" s="1437"/>
      <c r="DUL302" s="1437"/>
      <c r="DUM302" s="1457"/>
      <c r="DUN302" s="1437"/>
      <c r="DUO302" s="1437"/>
      <c r="DUP302" s="1437"/>
      <c r="DUQ302" s="1437"/>
      <c r="DUR302" s="1437"/>
      <c r="DUS302" s="1437"/>
      <c r="DUT302" s="1457"/>
      <c r="DUU302" s="1437"/>
      <c r="DUV302" s="1437"/>
      <c r="DUW302" s="1437"/>
      <c r="DUX302" s="1437"/>
      <c r="DUY302" s="1437"/>
      <c r="DUZ302" s="1437"/>
      <c r="DVA302" s="1457"/>
      <c r="DVB302" s="1437"/>
      <c r="DVC302" s="1437"/>
      <c r="DVD302" s="1437"/>
      <c r="DVE302" s="1437"/>
      <c r="DVF302" s="1437"/>
      <c r="DVG302" s="1437"/>
      <c r="DVH302" s="1457"/>
      <c r="DVI302" s="1437"/>
      <c r="DVJ302" s="1437"/>
      <c r="DVK302" s="1437"/>
      <c r="DVL302" s="1437"/>
      <c r="DVM302" s="1437"/>
      <c r="DVN302" s="1437"/>
      <c r="DVO302" s="1457"/>
      <c r="DVP302" s="1437"/>
      <c r="DVQ302" s="1437"/>
      <c r="DVR302" s="1437"/>
      <c r="DVS302" s="1437"/>
      <c r="DVT302" s="1437"/>
      <c r="DVU302" s="1437"/>
      <c r="DVV302" s="1457"/>
      <c r="DVW302" s="1437"/>
      <c r="DVX302" s="1437"/>
      <c r="DVY302" s="1437"/>
      <c r="DVZ302" s="1437"/>
      <c r="DWA302" s="1437"/>
      <c r="DWB302" s="1437"/>
      <c r="DWC302" s="1457"/>
      <c r="DWD302" s="1437"/>
      <c r="DWE302" s="1437"/>
      <c r="DWF302" s="1437"/>
      <c r="DWG302" s="1437"/>
      <c r="DWH302" s="1437"/>
      <c r="DWI302" s="1437"/>
      <c r="DWJ302" s="1457"/>
      <c r="DWK302" s="1437"/>
      <c r="DWL302" s="1437"/>
      <c r="DWM302" s="1437"/>
      <c r="DWN302" s="1437"/>
      <c r="DWO302" s="1437"/>
      <c r="DWP302" s="1437"/>
      <c r="DWQ302" s="1457"/>
      <c r="DWR302" s="1437"/>
      <c r="DWS302" s="1437"/>
      <c r="DWT302" s="1437"/>
      <c r="DWU302" s="1437"/>
      <c r="DWV302" s="1437"/>
      <c r="DWW302" s="1437"/>
      <c r="DWX302" s="1457"/>
      <c r="DWY302" s="1437"/>
      <c r="DWZ302" s="1437"/>
      <c r="DXA302" s="1437"/>
      <c r="DXB302" s="1437"/>
      <c r="DXC302" s="1437"/>
      <c r="DXD302" s="1437"/>
      <c r="DXE302" s="1457"/>
      <c r="DXF302" s="1437"/>
      <c r="DXG302" s="1437"/>
      <c r="DXH302" s="1437"/>
      <c r="DXI302" s="1437"/>
      <c r="DXJ302" s="1437"/>
      <c r="DXK302" s="1437"/>
      <c r="DXL302" s="1457"/>
      <c r="DXM302" s="1437"/>
      <c r="DXN302" s="1437"/>
      <c r="DXO302" s="1437"/>
      <c r="DXP302" s="1437"/>
      <c r="DXQ302" s="1437"/>
      <c r="DXR302" s="1437"/>
      <c r="DXS302" s="1457"/>
      <c r="DXT302" s="1437"/>
      <c r="DXU302" s="1437"/>
      <c r="DXV302" s="1437"/>
      <c r="DXW302" s="1437"/>
      <c r="DXX302" s="1437"/>
      <c r="DXY302" s="1437"/>
      <c r="DXZ302" s="1457"/>
      <c r="DYA302" s="1437"/>
      <c r="DYB302" s="1437"/>
      <c r="DYC302" s="1437"/>
      <c r="DYD302" s="1437"/>
      <c r="DYE302" s="1437"/>
      <c r="DYF302" s="1437"/>
      <c r="DYG302" s="1457"/>
      <c r="DYH302" s="1437"/>
      <c r="DYI302" s="1437"/>
      <c r="DYJ302" s="1437"/>
      <c r="DYK302" s="1437"/>
      <c r="DYL302" s="1437"/>
      <c r="DYM302" s="1437"/>
      <c r="DYN302" s="1457"/>
      <c r="DYO302" s="1437"/>
      <c r="DYP302" s="1437"/>
      <c r="DYQ302" s="1437"/>
      <c r="DYR302" s="1437"/>
      <c r="DYS302" s="1437"/>
      <c r="DYT302" s="1437"/>
      <c r="DYU302" s="1457"/>
      <c r="DYV302" s="1437"/>
      <c r="DYW302" s="1437"/>
      <c r="DYX302" s="1437"/>
      <c r="DYY302" s="1437"/>
      <c r="DYZ302" s="1437"/>
      <c r="DZA302" s="1437"/>
      <c r="DZB302" s="1457"/>
      <c r="DZC302" s="1437"/>
      <c r="DZD302" s="1437"/>
      <c r="DZE302" s="1437"/>
      <c r="DZF302" s="1437"/>
      <c r="DZG302" s="1437"/>
      <c r="DZH302" s="1437"/>
      <c r="DZI302" s="1457"/>
      <c r="DZJ302" s="1437"/>
      <c r="DZK302" s="1437"/>
      <c r="DZL302" s="1437"/>
      <c r="DZM302" s="1437"/>
      <c r="DZN302" s="1437"/>
      <c r="DZO302" s="1437"/>
      <c r="DZP302" s="1457"/>
      <c r="DZQ302" s="1437"/>
      <c r="DZR302" s="1437"/>
      <c r="DZS302" s="1437"/>
      <c r="DZT302" s="1437"/>
      <c r="DZU302" s="1437"/>
      <c r="DZV302" s="1437"/>
      <c r="DZW302" s="1457"/>
      <c r="DZX302" s="1437"/>
      <c r="DZY302" s="1437"/>
      <c r="DZZ302" s="1437"/>
      <c r="EAA302" s="1437"/>
      <c r="EAB302" s="1437"/>
      <c r="EAC302" s="1437"/>
      <c r="EAD302" s="1457"/>
      <c r="EAE302" s="1437"/>
      <c r="EAF302" s="1437"/>
      <c r="EAG302" s="1437"/>
      <c r="EAH302" s="1437"/>
      <c r="EAI302" s="1437"/>
      <c r="EAJ302" s="1437"/>
      <c r="EAK302" s="1457"/>
      <c r="EAL302" s="1437"/>
      <c r="EAM302" s="1437"/>
      <c r="EAN302" s="1437"/>
      <c r="EAO302" s="1437"/>
      <c r="EAP302" s="1437"/>
      <c r="EAQ302" s="1437"/>
      <c r="EAR302" s="1457"/>
      <c r="EAS302" s="1437"/>
      <c r="EAT302" s="1437"/>
      <c r="EAU302" s="1437"/>
      <c r="EAV302" s="1437"/>
      <c r="EAW302" s="1437"/>
      <c r="EAX302" s="1437"/>
      <c r="EAY302" s="1457"/>
      <c r="EAZ302" s="1437"/>
      <c r="EBA302" s="1437"/>
      <c r="EBB302" s="1437"/>
      <c r="EBC302" s="1437"/>
      <c r="EBD302" s="1437"/>
      <c r="EBE302" s="1437"/>
      <c r="EBF302" s="1457"/>
      <c r="EBG302" s="1437"/>
      <c r="EBH302" s="1437"/>
      <c r="EBI302" s="1437"/>
      <c r="EBJ302" s="1437"/>
      <c r="EBK302" s="1437"/>
      <c r="EBL302" s="1437"/>
      <c r="EBM302" s="1457"/>
      <c r="EBN302" s="1437"/>
      <c r="EBO302" s="1437"/>
      <c r="EBP302" s="1437"/>
      <c r="EBQ302" s="1437"/>
      <c r="EBR302" s="1437"/>
      <c r="EBS302" s="1437"/>
      <c r="EBT302" s="1457"/>
      <c r="EBU302" s="1437"/>
      <c r="EBV302" s="1437"/>
      <c r="EBW302" s="1437"/>
      <c r="EBX302" s="1437"/>
      <c r="EBY302" s="1437"/>
      <c r="EBZ302" s="1437"/>
      <c r="ECA302" s="1457"/>
      <c r="ECB302" s="1437"/>
      <c r="ECC302" s="1437"/>
      <c r="ECD302" s="1437"/>
      <c r="ECE302" s="1437"/>
      <c r="ECF302" s="1437"/>
      <c r="ECG302" s="1437"/>
      <c r="ECH302" s="1457"/>
      <c r="ECI302" s="1437"/>
      <c r="ECJ302" s="1437"/>
      <c r="ECK302" s="1437"/>
      <c r="ECL302" s="1437"/>
      <c r="ECM302" s="1437"/>
      <c r="ECN302" s="1437"/>
      <c r="ECO302" s="1457"/>
      <c r="ECP302" s="1437"/>
      <c r="ECQ302" s="1437"/>
      <c r="ECR302" s="1437"/>
      <c r="ECS302" s="1437"/>
      <c r="ECT302" s="1437"/>
      <c r="ECU302" s="1437"/>
      <c r="ECV302" s="1457"/>
      <c r="ECW302" s="1437"/>
      <c r="ECX302" s="1437"/>
      <c r="ECY302" s="1437"/>
      <c r="ECZ302" s="1437"/>
      <c r="EDA302" s="1437"/>
      <c r="EDB302" s="1437"/>
      <c r="EDC302" s="1457"/>
      <c r="EDD302" s="1437"/>
      <c r="EDE302" s="1437"/>
      <c r="EDF302" s="1437"/>
      <c r="EDG302" s="1437"/>
      <c r="EDH302" s="1437"/>
      <c r="EDI302" s="1437"/>
      <c r="EDJ302" s="1457"/>
      <c r="EDK302" s="1437"/>
      <c r="EDL302" s="1437"/>
      <c r="EDM302" s="1437"/>
      <c r="EDN302" s="1437"/>
      <c r="EDO302" s="1437"/>
      <c r="EDP302" s="1437"/>
      <c r="EDQ302" s="1457"/>
      <c r="EDR302" s="1437"/>
      <c r="EDS302" s="1437"/>
      <c r="EDT302" s="1437"/>
      <c r="EDU302" s="1437"/>
      <c r="EDV302" s="1437"/>
      <c r="EDW302" s="1437"/>
      <c r="EDX302" s="1457"/>
      <c r="EDY302" s="1437"/>
      <c r="EDZ302" s="1437"/>
      <c r="EEA302" s="1437"/>
      <c r="EEB302" s="1437"/>
      <c r="EEC302" s="1437"/>
      <c r="EED302" s="1437"/>
      <c r="EEE302" s="1457"/>
      <c r="EEF302" s="1437"/>
      <c r="EEG302" s="1437"/>
      <c r="EEH302" s="1437"/>
      <c r="EEI302" s="1437"/>
      <c r="EEJ302" s="1437"/>
      <c r="EEK302" s="1437"/>
      <c r="EEL302" s="1457"/>
      <c r="EEM302" s="1437"/>
      <c r="EEN302" s="1437"/>
      <c r="EEO302" s="1437"/>
      <c r="EEP302" s="1437"/>
      <c r="EEQ302" s="1437"/>
      <c r="EER302" s="1437"/>
      <c r="EES302" s="1457"/>
      <c r="EET302" s="1437"/>
      <c r="EEU302" s="1437"/>
      <c r="EEV302" s="1437"/>
      <c r="EEW302" s="1437"/>
      <c r="EEX302" s="1437"/>
      <c r="EEY302" s="1437"/>
      <c r="EEZ302" s="1457"/>
      <c r="EFA302" s="1437"/>
      <c r="EFB302" s="1437"/>
      <c r="EFC302" s="1437"/>
      <c r="EFD302" s="1437"/>
      <c r="EFE302" s="1437"/>
      <c r="EFF302" s="1437"/>
      <c r="EFG302" s="1457"/>
      <c r="EFH302" s="1437"/>
      <c r="EFI302" s="1437"/>
      <c r="EFJ302" s="1437"/>
      <c r="EFK302" s="1437"/>
      <c r="EFL302" s="1437"/>
      <c r="EFM302" s="1437"/>
      <c r="EFN302" s="1457"/>
      <c r="EFO302" s="1437"/>
      <c r="EFP302" s="1437"/>
      <c r="EFQ302" s="1437"/>
      <c r="EFR302" s="1437"/>
      <c r="EFS302" s="1437"/>
      <c r="EFT302" s="1437"/>
      <c r="EFU302" s="1457"/>
      <c r="EFV302" s="1437"/>
      <c r="EFW302" s="1437"/>
      <c r="EFX302" s="1437"/>
      <c r="EFY302" s="1437"/>
      <c r="EFZ302" s="1437"/>
      <c r="EGA302" s="1437"/>
      <c r="EGB302" s="1457"/>
      <c r="EGC302" s="1437"/>
      <c r="EGD302" s="1437"/>
      <c r="EGE302" s="1437"/>
      <c r="EGF302" s="1437"/>
      <c r="EGG302" s="1437"/>
      <c r="EGH302" s="1437"/>
      <c r="EGI302" s="1457"/>
      <c r="EGJ302" s="1437"/>
      <c r="EGK302" s="1437"/>
      <c r="EGL302" s="1437"/>
      <c r="EGM302" s="1437"/>
      <c r="EGN302" s="1437"/>
      <c r="EGO302" s="1437"/>
      <c r="EGP302" s="1457"/>
      <c r="EGQ302" s="1437"/>
      <c r="EGR302" s="1437"/>
      <c r="EGS302" s="1437"/>
      <c r="EGT302" s="1437"/>
      <c r="EGU302" s="1437"/>
      <c r="EGV302" s="1437"/>
      <c r="EGW302" s="1457"/>
      <c r="EGX302" s="1437"/>
      <c r="EGY302" s="1437"/>
      <c r="EGZ302" s="1437"/>
      <c r="EHA302" s="1437"/>
      <c r="EHB302" s="1437"/>
      <c r="EHC302" s="1437"/>
      <c r="EHD302" s="1457"/>
      <c r="EHE302" s="1437"/>
      <c r="EHF302" s="1437"/>
      <c r="EHG302" s="1437"/>
      <c r="EHH302" s="1437"/>
      <c r="EHI302" s="1437"/>
      <c r="EHJ302" s="1437"/>
      <c r="EHK302" s="1457"/>
      <c r="EHL302" s="1437"/>
      <c r="EHM302" s="1437"/>
      <c r="EHN302" s="1437"/>
      <c r="EHO302" s="1437"/>
      <c r="EHP302" s="1437"/>
      <c r="EHQ302" s="1437"/>
      <c r="EHR302" s="1457"/>
      <c r="EHS302" s="1437"/>
      <c r="EHT302" s="1437"/>
      <c r="EHU302" s="1437"/>
      <c r="EHV302" s="1437"/>
      <c r="EHW302" s="1437"/>
      <c r="EHX302" s="1437"/>
      <c r="EHY302" s="1457"/>
      <c r="EHZ302" s="1437"/>
      <c r="EIA302" s="1437"/>
      <c r="EIB302" s="1437"/>
      <c r="EIC302" s="1437"/>
      <c r="EID302" s="1437"/>
      <c r="EIE302" s="1437"/>
      <c r="EIF302" s="1457"/>
      <c r="EIG302" s="1437"/>
      <c r="EIH302" s="1437"/>
      <c r="EII302" s="1437"/>
      <c r="EIJ302" s="1437"/>
      <c r="EIK302" s="1437"/>
      <c r="EIL302" s="1437"/>
      <c r="EIM302" s="1457"/>
      <c r="EIN302" s="1437"/>
      <c r="EIO302" s="1437"/>
      <c r="EIP302" s="1437"/>
      <c r="EIQ302" s="1437"/>
      <c r="EIR302" s="1437"/>
      <c r="EIS302" s="1437"/>
      <c r="EIT302" s="1457"/>
      <c r="EIU302" s="1437"/>
      <c r="EIV302" s="1437"/>
      <c r="EIW302" s="1437"/>
      <c r="EIX302" s="1437"/>
      <c r="EIY302" s="1437"/>
      <c r="EIZ302" s="1437"/>
      <c r="EJA302" s="1457"/>
      <c r="EJB302" s="1437"/>
      <c r="EJC302" s="1437"/>
      <c r="EJD302" s="1437"/>
      <c r="EJE302" s="1437"/>
      <c r="EJF302" s="1437"/>
      <c r="EJG302" s="1437"/>
      <c r="EJH302" s="1457"/>
      <c r="EJI302" s="1437"/>
      <c r="EJJ302" s="1437"/>
      <c r="EJK302" s="1437"/>
      <c r="EJL302" s="1437"/>
      <c r="EJM302" s="1437"/>
      <c r="EJN302" s="1437"/>
      <c r="EJO302" s="1457"/>
      <c r="EJP302" s="1437"/>
      <c r="EJQ302" s="1437"/>
      <c r="EJR302" s="1437"/>
      <c r="EJS302" s="1437"/>
      <c r="EJT302" s="1437"/>
      <c r="EJU302" s="1437"/>
      <c r="EJV302" s="1457"/>
      <c r="EJW302" s="1437"/>
      <c r="EJX302" s="1437"/>
      <c r="EJY302" s="1437"/>
      <c r="EJZ302" s="1437"/>
      <c r="EKA302" s="1437"/>
      <c r="EKB302" s="1437"/>
      <c r="EKC302" s="1457"/>
      <c r="EKD302" s="1437"/>
      <c r="EKE302" s="1437"/>
      <c r="EKF302" s="1437"/>
      <c r="EKG302" s="1437"/>
      <c r="EKH302" s="1437"/>
      <c r="EKI302" s="1437"/>
      <c r="EKJ302" s="1457"/>
      <c r="EKK302" s="1437"/>
      <c r="EKL302" s="1437"/>
      <c r="EKM302" s="1437"/>
      <c r="EKN302" s="1437"/>
      <c r="EKO302" s="1437"/>
      <c r="EKP302" s="1437"/>
      <c r="EKQ302" s="1457"/>
      <c r="EKR302" s="1437"/>
      <c r="EKS302" s="1437"/>
      <c r="EKT302" s="1437"/>
      <c r="EKU302" s="1437"/>
      <c r="EKV302" s="1437"/>
      <c r="EKW302" s="1437"/>
      <c r="EKX302" s="1457"/>
      <c r="EKY302" s="1437"/>
      <c r="EKZ302" s="1437"/>
      <c r="ELA302" s="1437"/>
      <c r="ELB302" s="1437"/>
      <c r="ELC302" s="1437"/>
      <c r="ELD302" s="1437"/>
      <c r="ELE302" s="1457"/>
      <c r="ELF302" s="1437"/>
      <c r="ELG302" s="1437"/>
      <c r="ELH302" s="1437"/>
      <c r="ELI302" s="1437"/>
      <c r="ELJ302" s="1437"/>
      <c r="ELK302" s="1437"/>
      <c r="ELL302" s="1457"/>
      <c r="ELM302" s="1437"/>
      <c r="ELN302" s="1437"/>
      <c r="ELO302" s="1437"/>
      <c r="ELP302" s="1437"/>
      <c r="ELQ302" s="1437"/>
      <c r="ELR302" s="1437"/>
      <c r="ELS302" s="1457"/>
      <c r="ELT302" s="1437"/>
      <c r="ELU302" s="1437"/>
      <c r="ELV302" s="1437"/>
      <c r="ELW302" s="1437"/>
      <c r="ELX302" s="1437"/>
      <c r="ELY302" s="1437"/>
      <c r="ELZ302" s="1457"/>
      <c r="EMA302" s="1437"/>
      <c r="EMB302" s="1437"/>
      <c r="EMC302" s="1437"/>
      <c r="EMD302" s="1437"/>
      <c r="EME302" s="1437"/>
      <c r="EMF302" s="1437"/>
      <c r="EMG302" s="1457"/>
      <c r="EMH302" s="1437"/>
      <c r="EMI302" s="1437"/>
      <c r="EMJ302" s="1437"/>
      <c r="EMK302" s="1437"/>
      <c r="EML302" s="1437"/>
      <c r="EMM302" s="1437"/>
      <c r="EMN302" s="1457"/>
      <c r="EMO302" s="1437"/>
      <c r="EMP302" s="1437"/>
      <c r="EMQ302" s="1437"/>
      <c r="EMR302" s="1437"/>
      <c r="EMS302" s="1437"/>
      <c r="EMT302" s="1437"/>
      <c r="EMU302" s="1457"/>
      <c r="EMV302" s="1437"/>
      <c r="EMW302" s="1437"/>
      <c r="EMX302" s="1437"/>
      <c r="EMY302" s="1437"/>
      <c r="EMZ302" s="1437"/>
      <c r="ENA302" s="1437"/>
      <c r="ENB302" s="1457"/>
      <c r="ENC302" s="1437"/>
      <c r="END302" s="1437"/>
      <c r="ENE302" s="1437"/>
      <c r="ENF302" s="1437"/>
      <c r="ENG302" s="1437"/>
      <c r="ENH302" s="1437"/>
      <c r="ENI302" s="1457"/>
      <c r="ENJ302" s="1437"/>
      <c r="ENK302" s="1437"/>
      <c r="ENL302" s="1437"/>
      <c r="ENM302" s="1437"/>
      <c r="ENN302" s="1437"/>
      <c r="ENO302" s="1437"/>
      <c r="ENP302" s="1457"/>
      <c r="ENQ302" s="1437"/>
      <c r="ENR302" s="1437"/>
      <c r="ENS302" s="1437"/>
      <c r="ENT302" s="1437"/>
      <c r="ENU302" s="1437"/>
      <c r="ENV302" s="1437"/>
      <c r="ENW302" s="1457"/>
      <c r="ENX302" s="1437"/>
      <c r="ENY302" s="1437"/>
      <c r="ENZ302" s="1437"/>
      <c r="EOA302" s="1437"/>
      <c r="EOB302" s="1437"/>
      <c r="EOC302" s="1437"/>
      <c r="EOD302" s="1457"/>
      <c r="EOE302" s="1437"/>
      <c r="EOF302" s="1437"/>
      <c r="EOG302" s="1437"/>
      <c r="EOH302" s="1437"/>
      <c r="EOI302" s="1437"/>
      <c r="EOJ302" s="1437"/>
      <c r="EOK302" s="1457"/>
      <c r="EOL302" s="1437"/>
      <c r="EOM302" s="1437"/>
      <c r="EON302" s="1437"/>
      <c r="EOO302" s="1437"/>
      <c r="EOP302" s="1437"/>
      <c r="EOQ302" s="1437"/>
      <c r="EOR302" s="1457"/>
      <c r="EOS302" s="1437"/>
      <c r="EOT302" s="1437"/>
      <c r="EOU302" s="1437"/>
      <c r="EOV302" s="1437"/>
      <c r="EOW302" s="1437"/>
      <c r="EOX302" s="1437"/>
      <c r="EOY302" s="1457"/>
      <c r="EOZ302" s="1437"/>
      <c r="EPA302" s="1437"/>
      <c r="EPB302" s="1437"/>
      <c r="EPC302" s="1437"/>
      <c r="EPD302" s="1437"/>
      <c r="EPE302" s="1437"/>
      <c r="EPF302" s="1457"/>
      <c r="EPG302" s="1437"/>
      <c r="EPH302" s="1437"/>
      <c r="EPI302" s="1437"/>
      <c r="EPJ302" s="1437"/>
      <c r="EPK302" s="1437"/>
      <c r="EPL302" s="1437"/>
      <c r="EPM302" s="1457"/>
      <c r="EPN302" s="1437"/>
      <c r="EPO302" s="1437"/>
      <c r="EPP302" s="1437"/>
      <c r="EPQ302" s="1437"/>
      <c r="EPR302" s="1437"/>
      <c r="EPS302" s="1437"/>
      <c r="EPT302" s="1457"/>
      <c r="EPU302" s="1437"/>
      <c r="EPV302" s="1437"/>
      <c r="EPW302" s="1437"/>
      <c r="EPX302" s="1437"/>
      <c r="EPY302" s="1437"/>
      <c r="EPZ302" s="1437"/>
      <c r="EQA302" s="1457"/>
      <c r="EQB302" s="1437"/>
      <c r="EQC302" s="1437"/>
      <c r="EQD302" s="1437"/>
      <c r="EQE302" s="1437"/>
      <c r="EQF302" s="1437"/>
      <c r="EQG302" s="1437"/>
      <c r="EQH302" s="1457"/>
      <c r="EQI302" s="1437"/>
      <c r="EQJ302" s="1437"/>
      <c r="EQK302" s="1437"/>
      <c r="EQL302" s="1437"/>
      <c r="EQM302" s="1437"/>
      <c r="EQN302" s="1437"/>
      <c r="EQO302" s="1457"/>
      <c r="EQP302" s="1437"/>
      <c r="EQQ302" s="1437"/>
      <c r="EQR302" s="1437"/>
      <c r="EQS302" s="1437"/>
      <c r="EQT302" s="1437"/>
      <c r="EQU302" s="1437"/>
      <c r="EQV302" s="1457"/>
      <c r="EQW302" s="1437"/>
      <c r="EQX302" s="1437"/>
      <c r="EQY302" s="1437"/>
      <c r="EQZ302" s="1437"/>
      <c r="ERA302" s="1437"/>
      <c r="ERB302" s="1437"/>
      <c r="ERC302" s="1457"/>
      <c r="ERD302" s="1437"/>
      <c r="ERE302" s="1437"/>
      <c r="ERF302" s="1437"/>
      <c r="ERG302" s="1437"/>
      <c r="ERH302" s="1437"/>
      <c r="ERI302" s="1437"/>
      <c r="ERJ302" s="1457"/>
      <c r="ERK302" s="1437"/>
      <c r="ERL302" s="1437"/>
      <c r="ERM302" s="1437"/>
      <c r="ERN302" s="1437"/>
      <c r="ERO302" s="1437"/>
      <c r="ERP302" s="1437"/>
      <c r="ERQ302" s="1457"/>
      <c r="ERR302" s="1437"/>
      <c r="ERS302" s="1437"/>
      <c r="ERT302" s="1437"/>
      <c r="ERU302" s="1437"/>
      <c r="ERV302" s="1437"/>
      <c r="ERW302" s="1437"/>
      <c r="ERX302" s="1457"/>
      <c r="ERY302" s="1437"/>
      <c r="ERZ302" s="1437"/>
      <c r="ESA302" s="1437"/>
      <c r="ESB302" s="1437"/>
      <c r="ESC302" s="1437"/>
      <c r="ESD302" s="1437"/>
      <c r="ESE302" s="1457"/>
      <c r="ESF302" s="1437"/>
      <c r="ESG302" s="1437"/>
      <c r="ESH302" s="1437"/>
      <c r="ESI302" s="1437"/>
      <c r="ESJ302" s="1437"/>
      <c r="ESK302" s="1437"/>
      <c r="ESL302" s="1457"/>
      <c r="ESM302" s="1437"/>
      <c r="ESN302" s="1437"/>
      <c r="ESO302" s="1437"/>
      <c r="ESP302" s="1437"/>
      <c r="ESQ302" s="1437"/>
      <c r="ESR302" s="1437"/>
      <c r="ESS302" s="1457"/>
      <c r="EST302" s="1437"/>
      <c r="ESU302" s="1437"/>
      <c r="ESV302" s="1437"/>
      <c r="ESW302" s="1437"/>
      <c r="ESX302" s="1437"/>
      <c r="ESY302" s="1437"/>
      <c r="ESZ302" s="1457"/>
      <c r="ETA302" s="1437"/>
      <c r="ETB302" s="1437"/>
      <c r="ETC302" s="1437"/>
      <c r="ETD302" s="1437"/>
      <c r="ETE302" s="1437"/>
      <c r="ETF302" s="1437"/>
      <c r="ETG302" s="1457"/>
      <c r="ETH302" s="1437"/>
      <c r="ETI302" s="1437"/>
      <c r="ETJ302" s="1437"/>
      <c r="ETK302" s="1437"/>
      <c r="ETL302" s="1437"/>
      <c r="ETM302" s="1437"/>
      <c r="ETN302" s="1457"/>
      <c r="ETO302" s="1437"/>
      <c r="ETP302" s="1437"/>
      <c r="ETQ302" s="1437"/>
      <c r="ETR302" s="1437"/>
      <c r="ETS302" s="1437"/>
      <c r="ETT302" s="1437"/>
      <c r="ETU302" s="1457"/>
      <c r="ETV302" s="1437"/>
      <c r="ETW302" s="1437"/>
      <c r="ETX302" s="1437"/>
      <c r="ETY302" s="1437"/>
      <c r="ETZ302" s="1437"/>
      <c r="EUA302" s="1437"/>
      <c r="EUB302" s="1457"/>
      <c r="EUC302" s="1437"/>
      <c r="EUD302" s="1437"/>
      <c r="EUE302" s="1437"/>
      <c r="EUF302" s="1437"/>
      <c r="EUG302" s="1437"/>
      <c r="EUH302" s="1437"/>
      <c r="EUI302" s="1457"/>
      <c r="EUJ302" s="1437"/>
      <c r="EUK302" s="1437"/>
      <c r="EUL302" s="1437"/>
      <c r="EUM302" s="1437"/>
      <c r="EUN302" s="1437"/>
      <c r="EUO302" s="1437"/>
      <c r="EUP302" s="1457"/>
      <c r="EUQ302" s="1437"/>
      <c r="EUR302" s="1437"/>
      <c r="EUS302" s="1437"/>
      <c r="EUT302" s="1437"/>
      <c r="EUU302" s="1437"/>
      <c r="EUV302" s="1437"/>
      <c r="EUW302" s="1457"/>
      <c r="EUX302" s="1437"/>
      <c r="EUY302" s="1437"/>
      <c r="EUZ302" s="1437"/>
      <c r="EVA302" s="1437"/>
      <c r="EVB302" s="1437"/>
      <c r="EVC302" s="1437"/>
      <c r="EVD302" s="1457"/>
      <c r="EVE302" s="1437"/>
      <c r="EVF302" s="1437"/>
      <c r="EVG302" s="1437"/>
      <c r="EVH302" s="1437"/>
      <c r="EVI302" s="1437"/>
      <c r="EVJ302" s="1437"/>
      <c r="EVK302" s="1457"/>
      <c r="EVL302" s="1437"/>
      <c r="EVM302" s="1437"/>
      <c r="EVN302" s="1437"/>
      <c r="EVO302" s="1437"/>
      <c r="EVP302" s="1437"/>
      <c r="EVQ302" s="1437"/>
      <c r="EVR302" s="1457"/>
      <c r="EVS302" s="1437"/>
      <c r="EVT302" s="1437"/>
      <c r="EVU302" s="1437"/>
      <c r="EVV302" s="1437"/>
      <c r="EVW302" s="1437"/>
      <c r="EVX302" s="1437"/>
      <c r="EVY302" s="1457"/>
      <c r="EVZ302" s="1437"/>
      <c r="EWA302" s="1437"/>
      <c r="EWB302" s="1437"/>
      <c r="EWC302" s="1437"/>
      <c r="EWD302" s="1437"/>
      <c r="EWE302" s="1437"/>
      <c r="EWF302" s="1457"/>
      <c r="EWG302" s="1437"/>
      <c r="EWH302" s="1437"/>
      <c r="EWI302" s="1437"/>
      <c r="EWJ302" s="1437"/>
      <c r="EWK302" s="1437"/>
      <c r="EWL302" s="1437"/>
      <c r="EWM302" s="1457"/>
      <c r="EWN302" s="1437"/>
      <c r="EWO302" s="1437"/>
      <c r="EWP302" s="1437"/>
      <c r="EWQ302" s="1437"/>
      <c r="EWR302" s="1437"/>
      <c r="EWS302" s="1437"/>
      <c r="EWT302" s="1457"/>
      <c r="EWU302" s="1437"/>
      <c r="EWV302" s="1437"/>
      <c r="EWW302" s="1437"/>
      <c r="EWX302" s="1437"/>
      <c r="EWY302" s="1437"/>
      <c r="EWZ302" s="1437"/>
      <c r="EXA302" s="1457"/>
      <c r="EXB302" s="1437"/>
      <c r="EXC302" s="1437"/>
      <c r="EXD302" s="1437"/>
      <c r="EXE302" s="1437"/>
      <c r="EXF302" s="1437"/>
      <c r="EXG302" s="1437"/>
      <c r="EXH302" s="1457"/>
      <c r="EXI302" s="1437"/>
      <c r="EXJ302" s="1437"/>
      <c r="EXK302" s="1437"/>
      <c r="EXL302" s="1437"/>
      <c r="EXM302" s="1437"/>
      <c r="EXN302" s="1437"/>
      <c r="EXO302" s="1457"/>
      <c r="EXP302" s="1437"/>
      <c r="EXQ302" s="1437"/>
      <c r="EXR302" s="1437"/>
      <c r="EXS302" s="1437"/>
      <c r="EXT302" s="1437"/>
      <c r="EXU302" s="1437"/>
      <c r="EXV302" s="1457"/>
      <c r="EXW302" s="1437"/>
      <c r="EXX302" s="1437"/>
      <c r="EXY302" s="1437"/>
      <c r="EXZ302" s="1437"/>
      <c r="EYA302" s="1437"/>
      <c r="EYB302" s="1437"/>
      <c r="EYC302" s="1457"/>
      <c r="EYD302" s="1437"/>
      <c r="EYE302" s="1437"/>
      <c r="EYF302" s="1437"/>
      <c r="EYG302" s="1437"/>
      <c r="EYH302" s="1437"/>
      <c r="EYI302" s="1437"/>
      <c r="EYJ302" s="1457"/>
      <c r="EYK302" s="1437"/>
      <c r="EYL302" s="1437"/>
      <c r="EYM302" s="1437"/>
      <c r="EYN302" s="1437"/>
      <c r="EYO302" s="1437"/>
      <c r="EYP302" s="1437"/>
      <c r="EYQ302" s="1457"/>
      <c r="EYR302" s="1437"/>
      <c r="EYS302" s="1437"/>
      <c r="EYT302" s="1437"/>
      <c r="EYU302" s="1437"/>
      <c r="EYV302" s="1437"/>
      <c r="EYW302" s="1437"/>
      <c r="EYX302" s="1457"/>
      <c r="EYY302" s="1437"/>
      <c r="EYZ302" s="1437"/>
      <c r="EZA302" s="1437"/>
      <c r="EZB302" s="1437"/>
      <c r="EZC302" s="1437"/>
      <c r="EZD302" s="1437"/>
      <c r="EZE302" s="1457"/>
      <c r="EZF302" s="1437"/>
      <c r="EZG302" s="1437"/>
      <c r="EZH302" s="1437"/>
      <c r="EZI302" s="1437"/>
      <c r="EZJ302" s="1437"/>
      <c r="EZK302" s="1437"/>
      <c r="EZL302" s="1457"/>
      <c r="EZM302" s="1437"/>
      <c r="EZN302" s="1437"/>
      <c r="EZO302" s="1437"/>
      <c r="EZP302" s="1437"/>
      <c r="EZQ302" s="1437"/>
      <c r="EZR302" s="1437"/>
      <c r="EZS302" s="1457"/>
      <c r="EZT302" s="1437"/>
      <c r="EZU302" s="1437"/>
      <c r="EZV302" s="1437"/>
      <c r="EZW302" s="1437"/>
      <c r="EZX302" s="1437"/>
      <c r="EZY302" s="1437"/>
      <c r="EZZ302" s="1457"/>
      <c r="FAA302" s="1437"/>
      <c r="FAB302" s="1437"/>
      <c r="FAC302" s="1437"/>
      <c r="FAD302" s="1437"/>
      <c r="FAE302" s="1437"/>
      <c r="FAF302" s="1437"/>
      <c r="FAG302" s="1457"/>
      <c r="FAH302" s="1437"/>
      <c r="FAI302" s="1437"/>
      <c r="FAJ302" s="1437"/>
      <c r="FAK302" s="1437"/>
      <c r="FAL302" s="1437"/>
      <c r="FAM302" s="1437"/>
      <c r="FAN302" s="1457"/>
      <c r="FAO302" s="1437"/>
      <c r="FAP302" s="1437"/>
      <c r="FAQ302" s="1437"/>
      <c r="FAR302" s="1437"/>
      <c r="FAS302" s="1437"/>
      <c r="FAT302" s="1437"/>
      <c r="FAU302" s="1457"/>
      <c r="FAV302" s="1437"/>
      <c r="FAW302" s="1437"/>
      <c r="FAX302" s="1437"/>
      <c r="FAY302" s="1437"/>
      <c r="FAZ302" s="1437"/>
      <c r="FBA302" s="1437"/>
      <c r="FBB302" s="1457"/>
      <c r="FBC302" s="1437"/>
      <c r="FBD302" s="1437"/>
      <c r="FBE302" s="1437"/>
      <c r="FBF302" s="1437"/>
      <c r="FBG302" s="1437"/>
      <c r="FBH302" s="1437"/>
      <c r="FBI302" s="1457"/>
      <c r="FBJ302" s="1437"/>
      <c r="FBK302" s="1437"/>
      <c r="FBL302" s="1437"/>
      <c r="FBM302" s="1437"/>
      <c r="FBN302" s="1437"/>
      <c r="FBO302" s="1437"/>
      <c r="FBP302" s="1457"/>
      <c r="FBQ302" s="1437"/>
      <c r="FBR302" s="1437"/>
      <c r="FBS302" s="1437"/>
      <c r="FBT302" s="1437"/>
      <c r="FBU302" s="1437"/>
      <c r="FBV302" s="1437"/>
      <c r="FBW302" s="1457"/>
      <c r="FBX302" s="1437"/>
      <c r="FBY302" s="1437"/>
      <c r="FBZ302" s="1437"/>
      <c r="FCA302" s="1437"/>
      <c r="FCB302" s="1437"/>
      <c r="FCC302" s="1437"/>
      <c r="FCD302" s="1457"/>
      <c r="FCE302" s="1437"/>
      <c r="FCF302" s="1437"/>
      <c r="FCG302" s="1437"/>
      <c r="FCH302" s="1437"/>
      <c r="FCI302" s="1437"/>
      <c r="FCJ302" s="1437"/>
      <c r="FCK302" s="1457"/>
      <c r="FCL302" s="1437"/>
      <c r="FCM302" s="1437"/>
      <c r="FCN302" s="1437"/>
      <c r="FCO302" s="1437"/>
      <c r="FCP302" s="1437"/>
      <c r="FCQ302" s="1437"/>
      <c r="FCR302" s="1457"/>
      <c r="FCS302" s="1437"/>
      <c r="FCT302" s="1437"/>
      <c r="FCU302" s="1437"/>
      <c r="FCV302" s="1437"/>
      <c r="FCW302" s="1437"/>
      <c r="FCX302" s="1437"/>
      <c r="FCY302" s="1457"/>
      <c r="FCZ302" s="1437"/>
      <c r="FDA302" s="1437"/>
      <c r="FDB302" s="1437"/>
      <c r="FDC302" s="1437"/>
      <c r="FDD302" s="1437"/>
      <c r="FDE302" s="1437"/>
      <c r="FDF302" s="1457"/>
      <c r="FDG302" s="1437"/>
      <c r="FDH302" s="1437"/>
      <c r="FDI302" s="1437"/>
      <c r="FDJ302" s="1437"/>
      <c r="FDK302" s="1437"/>
      <c r="FDL302" s="1437"/>
      <c r="FDM302" s="1457"/>
      <c r="FDN302" s="1437"/>
      <c r="FDO302" s="1437"/>
      <c r="FDP302" s="1437"/>
      <c r="FDQ302" s="1437"/>
      <c r="FDR302" s="1437"/>
      <c r="FDS302" s="1437"/>
      <c r="FDT302" s="1457"/>
      <c r="FDU302" s="1437"/>
      <c r="FDV302" s="1437"/>
      <c r="FDW302" s="1437"/>
      <c r="FDX302" s="1437"/>
      <c r="FDY302" s="1437"/>
      <c r="FDZ302" s="1437"/>
      <c r="FEA302" s="1457"/>
      <c r="FEB302" s="1437"/>
      <c r="FEC302" s="1437"/>
      <c r="FED302" s="1437"/>
      <c r="FEE302" s="1437"/>
      <c r="FEF302" s="1437"/>
      <c r="FEG302" s="1437"/>
      <c r="FEH302" s="1457"/>
      <c r="FEI302" s="1437"/>
      <c r="FEJ302" s="1437"/>
      <c r="FEK302" s="1437"/>
      <c r="FEL302" s="1437"/>
      <c r="FEM302" s="1437"/>
      <c r="FEN302" s="1437"/>
      <c r="FEO302" s="1457"/>
      <c r="FEP302" s="1437"/>
      <c r="FEQ302" s="1437"/>
      <c r="FER302" s="1437"/>
      <c r="FES302" s="1437"/>
      <c r="FET302" s="1437"/>
      <c r="FEU302" s="1437"/>
      <c r="FEV302" s="1457"/>
      <c r="FEW302" s="1437"/>
      <c r="FEX302" s="1437"/>
      <c r="FEY302" s="1437"/>
      <c r="FEZ302" s="1437"/>
      <c r="FFA302" s="1437"/>
      <c r="FFB302" s="1437"/>
      <c r="FFC302" s="1457"/>
      <c r="FFD302" s="1437"/>
      <c r="FFE302" s="1437"/>
      <c r="FFF302" s="1437"/>
      <c r="FFG302" s="1437"/>
      <c r="FFH302" s="1437"/>
      <c r="FFI302" s="1437"/>
      <c r="FFJ302" s="1457"/>
      <c r="FFK302" s="1437"/>
      <c r="FFL302" s="1437"/>
      <c r="FFM302" s="1437"/>
      <c r="FFN302" s="1437"/>
      <c r="FFO302" s="1437"/>
      <c r="FFP302" s="1437"/>
      <c r="FFQ302" s="1457"/>
      <c r="FFR302" s="1437"/>
      <c r="FFS302" s="1437"/>
      <c r="FFT302" s="1437"/>
      <c r="FFU302" s="1437"/>
      <c r="FFV302" s="1437"/>
      <c r="FFW302" s="1437"/>
      <c r="FFX302" s="1457"/>
      <c r="FFY302" s="1437"/>
      <c r="FFZ302" s="1437"/>
      <c r="FGA302" s="1437"/>
      <c r="FGB302" s="1437"/>
      <c r="FGC302" s="1437"/>
      <c r="FGD302" s="1437"/>
      <c r="FGE302" s="1457"/>
      <c r="FGF302" s="1437"/>
      <c r="FGG302" s="1437"/>
      <c r="FGH302" s="1437"/>
      <c r="FGI302" s="1437"/>
      <c r="FGJ302" s="1437"/>
      <c r="FGK302" s="1437"/>
      <c r="FGL302" s="1457"/>
      <c r="FGM302" s="1437"/>
      <c r="FGN302" s="1437"/>
      <c r="FGO302" s="1437"/>
      <c r="FGP302" s="1437"/>
      <c r="FGQ302" s="1437"/>
      <c r="FGR302" s="1437"/>
      <c r="FGS302" s="1457"/>
      <c r="FGT302" s="1437"/>
      <c r="FGU302" s="1437"/>
      <c r="FGV302" s="1437"/>
      <c r="FGW302" s="1437"/>
      <c r="FGX302" s="1437"/>
      <c r="FGY302" s="1437"/>
      <c r="FGZ302" s="1457"/>
      <c r="FHA302" s="1437"/>
      <c r="FHB302" s="1437"/>
      <c r="FHC302" s="1437"/>
      <c r="FHD302" s="1437"/>
      <c r="FHE302" s="1437"/>
      <c r="FHF302" s="1437"/>
      <c r="FHG302" s="1457"/>
      <c r="FHH302" s="1437"/>
      <c r="FHI302" s="1437"/>
      <c r="FHJ302" s="1437"/>
      <c r="FHK302" s="1437"/>
      <c r="FHL302" s="1437"/>
      <c r="FHM302" s="1437"/>
      <c r="FHN302" s="1457"/>
      <c r="FHO302" s="1437"/>
      <c r="FHP302" s="1437"/>
      <c r="FHQ302" s="1437"/>
      <c r="FHR302" s="1437"/>
      <c r="FHS302" s="1437"/>
      <c r="FHT302" s="1437"/>
      <c r="FHU302" s="1457"/>
      <c r="FHV302" s="1437"/>
      <c r="FHW302" s="1437"/>
      <c r="FHX302" s="1437"/>
      <c r="FHY302" s="1437"/>
      <c r="FHZ302" s="1437"/>
      <c r="FIA302" s="1437"/>
      <c r="FIB302" s="1457"/>
      <c r="FIC302" s="1437"/>
      <c r="FID302" s="1437"/>
      <c r="FIE302" s="1437"/>
      <c r="FIF302" s="1437"/>
      <c r="FIG302" s="1437"/>
      <c r="FIH302" s="1437"/>
      <c r="FII302" s="1457"/>
      <c r="FIJ302" s="1437"/>
      <c r="FIK302" s="1437"/>
      <c r="FIL302" s="1437"/>
      <c r="FIM302" s="1437"/>
      <c r="FIN302" s="1437"/>
      <c r="FIO302" s="1437"/>
      <c r="FIP302" s="1457"/>
      <c r="FIQ302" s="1437"/>
      <c r="FIR302" s="1437"/>
      <c r="FIS302" s="1437"/>
      <c r="FIT302" s="1437"/>
      <c r="FIU302" s="1437"/>
      <c r="FIV302" s="1437"/>
      <c r="FIW302" s="1457"/>
      <c r="FIX302" s="1437"/>
      <c r="FIY302" s="1437"/>
      <c r="FIZ302" s="1437"/>
      <c r="FJA302" s="1437"/>
      <c r="FJB302" s="1437"/>
      <c r="FJC302" s="1437"/>
      <c r="FJD302" s="1457"/>
      <c r="FJE302" s="1437"/>
      <c r="FJF302" s="1437"/>
      <c r="FJG302" s="1437"/>
      <c r="FJH302" s="1437"/>
      <c r="FJI302" s="1437"/>
      <c r="FJJ302" s="1437"/>
      <c r="FJK302" s="1457"/>
      <c r="FJL302" s="1437"/>
      <c r="FJM302" s="1437"/>
      <c r="FJN302" s="1437"/>
      <c r="FJO302" s="1437"/>
      <c r="FJP302" s="1437"/>
      <c r="FJQ302" s="1437"/>
      <c r="FJR302" s="1457"/>
      <c r="FJS302" s="1437"/>
      <c r="FJT302" s="1437"/>
      <c r="FJU302" s="1437"/>
      <c r="FJV302" s="1437"/>
      <c r="FJW302" s="1437"/>
      <c r="FJX302" s="1437"/>
      <c r="FJY302" s="1457"/>
      <c r="FJZ302" s="1437"/>
      <c r="FKA302" s="1437"/>
      <c r="FKB302" s="1437"/>
      <c r="FKC302" s="1437"/>
      <c r="FKD302" s="1437"/>
      <c r="FKE302" s="1437"/>
      <c r="FKF302" s="1457"/>
      <c r="FKG302" s="1437"/>
      <c r="FKH302" s="1437"/>
      <c r="FKI302" s="1437"/>
      <c r="FKJ302" s="1437"/>
      <c r="FKK302" s="1437"/>
      <c r="FKL302" s="1437"/>
      <c r="FKM302" s="1457"/>
      <c r="FKN302" s="1437"/>
      <c r="FKO302" s="1437"/>
      <c r="FKP302" s="1437"/>
      <c r="FKQ302" s="1437"/>
      <c r="FKR302" s="1437"/>
      <c r="FKS302" s="1437"/>
      <c r="FKT302" s="1457"/>
      <c r="FKU302" s="1437"/>
      <c r="FKV302" s="1437"/>
      <c r="FKW302" s="1437"/>
      <c r="FKX302" s="1437"/>
      <c r="FKY302" s="1437"/>
      <c r="FKZ302" s="1437"/>
      <c r="FLA302" s="1457"/>
      <c r="FLB302" s="1437"/>
      <c r="FLC302" s="1437"/>
      <c r="FLD302" s="1437"/>
      <c r="FLE302" s="1437"/>
      <c r="FLF302" s="1437"/>
      <c r="FLG302" s="1437"/>
      <c r="FLH302" s="1457"/>
      <c r="FLI302" s="1437"/>
      <c r="FLJ302" s="1437"/>
      <c r="FLK302" s="1437"/>
      <c r="FLL302" s="1437"/>
      <c r="FLM302" s="1437"/>
      <c r="FLN302" s="1437"/>
      <c r="FLO302" s="1457"/>
      <c r="FLP302" s="1437"/>
      <c r="FLQ302" s="1437"/>
      <c r="FLR302" s="1437"/>
      <c r="FLS302" s="1437"/>
      <c r="FLT302" s="1437"/>
      <c r="FLU302" s="1437"/>
      <c r="FLV302" s="1457"/>
      <c r="FLW302" s="1437"/>
      <c r="FLX302" s="1437"/>
      <c r="FLY302" s="1437"/>
      <c r="FLZ302" s="1437"/>
      <c r="FMA302" s="1437"/>
      <c r="FMB302" s="1437"/>
      <c r="FMC302" s="1457"/>
      <c r="FMD302" s="1437"/>
      <c r="FME302" s="1437"/>
      <c r="FMF302" s="1437"/>
      <c r="FMG302" s="1437"/>
      <c r="FMH302" s="1437"/>
      <c r="FMI302" s="1437"/>
      <c r="FMJ302" s="1457"/>
      <c r="FMK302" s="1437"/>
      <c r="FML302" s="1437"/>
      <c r="FMM302" s="1437"/>
      <c r="FMN302" s="1437"/>
      <c r="FMO302" s="1437"/>
      <c r="FMP302" s="1437"/>
      <c r="FMQ302" s="1457"/>
      <c r="FMR302" s="1437"/>
      <c r="FMS302" s="1437"/>
      <c r="FMT302" s="1437"/>
      <c r="FMU302" s="1437"/>
      <c r="FMV302" s="1437"/>
      <c r="FMW302" s="1437"/>
      <c r="FMX302" s="1457"/>
      <c r="FMY302" s="1437"/>
      <c r="FMZ302" s="1437"/>
      <c r="FNA302" s="1437"/>
      <c r="FNB302" s="1437"/>
      <c r="FNC302" s="1437"/>
      <c r="FND302" s="1437"/>
      <c r="FNE302" s="1457"/>
      <c r="FNF302" s="1437"/>
      <c r="FNG302" s="1437"/>
      <c r="FNH302" s="1437"/>
      <c r="FNI302" s="1437"/>
      <c r="FNJ302" s="1437"/>
      <c r="FNK302" s="1437"/>
      <c r="FNL302" s="1457"/>
      <c r="FNM302" s="1437"/>
      <c r="FNN302" s="1437"/>
      <c r="FNO302" s="1437"/>
      <c r="FNP302" s="1437"/>
      <c r="FNQ302" s="1437"/>
      <c r="FNR302" s="1437"/>
      <c r="FNS302" s="1457"/>
      <c r="FNT302" s="1437"/>
      <c r="FNU302" s="1437"/>
      <c r="FNV302" s="1437"/>
      <c r="FNW302" s="1437"/>
      <c r="FNX302" s="1437"/>
      <c r="FNY302" s="1437"/>
      <c r="FNZ302" s="1457"/>
      <c r="FOA302" s="1437"/>
      <c r="FOB302" s="1437"/>
      <c r="FOC302" s="1437"/>
      <c r="FOD302" s="1437"/>
      <c r="FOE302" s="1437"/>
      <c r="FOF302" s="1437"/>
      <c r="FOG302" s="1457"/>
      <c r="FOH302" s="1437"/>
      <c r="FOI302" s="1437"/>
      <c r="FOJ302" s="1437"/>
      <c r="FOK302" s="1437"/>
      <c r="FOL302" s="1437"/>
      <c r="FOM302" s="1437"/>
      <c r="FON302" s="1457"/>
      <c r="FOO302" s="1437"/>
      <c r="FOP302" s="1437"/>
      <c r="FOQ302" s="1437"/>
      <c r="FOR302" s="1437"/>
      <c r="FOS302" s="1437"/>
      <c r="FOT302" s="1437"/>
      <c r="FOU302" s="1457"/>
      <c r="FOV302" s="1437"/>
      <c r="FOW302" s="1437"/>
      <c r="FOX302" s="1437"/>
      <c r="FOY302" s="1437"/>
      <c r="FOZ302" s="1437"/>
      <c r="FPA302" s="1437"/>
      <c r="FPB302" s="1457"/>
      <c r="FPC302" s="1437"/>
      <c r="FPD302" s="1437"/>
      <c r="FPE302" s="1437"/>
      <c r="FPF302" s="1437"/>
      <c r="FPG302" s="1437"/>
      <c r="FPH302" s="1437"/>
      <c r="FPI302" s="1457"/>
      <c r="FPJ302" s="1437"/>
      <c r="FPK302" s="1437"/>
      <c r="FPL302" s="1437"/>
      <c r="FPM302" s="1437"/>
      <c r="FPN302" s="1437"/>
      <c r="FPO302" s="1437"/>
      <c r="FPP302" s="1457"/>
      <c r="FPQ302" s="1437"/>
      <c r="FPR302" s="1437"/>
      <c r="FPS302" s="1437"/>
      <c r="FPT302" s="1437"/>
      <c r="FPU302" s="1437"/>
      <c r="FPV302" s="1437"/>
      <c r="FPW302" s="1457"/>
      <c r="FPX302" s="1437"/>
      <c r="FPY302" s="1437"/>
      <c r="FPZ302" s="1437"/>
      <c r="FQA302" s="1437"/>
      <c r="FQB302" s="1437"/>
      <c r="FQC302" s="1437"/>
      <c r="FQD302" s="1457"/>
      <c r="FQE302" s="1437"/>
      <c r="FQF302" s="1437"/>
      <c r="FQG302" s="1437"/>
      <c r="FQH302" s="1437"/>
      <c r="FQI302" s="1437"/>
      <c r="FQJ302" s="1437"/>
      <c r="FQK302" s="1457"/>
      <c r="FQL302" s="1437"/>
      <c r="FQM302" s="1437"/>
      <c r="FQN302" s="1437"/>
      <c r="FQO302" s="1437"/>
      <c r="FQP302" s="1437"/>
      <c r="FQQ302" s="1437"/>
      <c r="FQR302" s="1457"/>
      <c r="FQS302" s="1437"/>
      <c r="FQT302" s="1437"/>
      <c r="FQU302" s="1437"/>
      <c r="FQV302" s="1437"/>
      <c r="FQW302" s="1437"/>
      <c r="FQX302" s="1437"/>
      <c r="FQY302" s="1457"/>
      <c r="FQZ302" s="1437"/>
      <c r="FRA302" s="1437"/>
      <c r="FRB302" s="1437"/>
      <c r="FRC302" s="1437"/>
      <c r="FRD302" s="1437"/>
      <c r="FRE302" s="1437"/>
      <c r="FRF302" s="1457"/>
      <c r="FRG302" s="1437"/>
      <c r="FRH302" s="1437"/>
      <c r="FRI302" s="1437"/>
      <c r="FRJ302" s="1437"/>
      <c r="FRK302" s="1437"/>
      <c r="FRL302" s="1437"/>
      <c r="FRM302" s="1457"/>
      <c r="FRN302" s="1437"/>
      <c r="FRO302" s="1437"/>
      <c r="FRP302" s="1437"/>
      <c r="FRQ302" s="1437"/>
      <c r="FRR302" s="1437"/>
      <c r="FRS302" s="1437"/>
      <c r="FRT302" s="1457"/>
      <c r="FRU302" s="1437"/>
      <c r="FRV302" s="1437"/>
      <c r="FRW302" s="1437"/>
      <c r="FRX302" s="1437"/>
      <c r="FRY302" s="1437"/>
      <c r="FRZ302" s="1437"/>
      <c r="FSA302" s="1457"/>
      <c r="FSB302" s="1437"/>
      <c r="FSC302" s="1437"/>
      <c r="FSD302" s="1437"/>
      <c r="FSE302" s="1437"/>
      <c r="FSF302" s="1437"/>
      <c r="FSG302" s="1437"/>
      <c r="FSH302" s="1457"/>
      <c r="FSI302" s="1437"/>
      <c r="FSJ302" s="1437"/>
      <c r="FSK302" s="1437"/>
      <c r="FSL302" s="1437"/>
      <c r="FSM302" s="1437"/>
      <c r="FSN302" s="1437"/>
      <c r="FSO302" s="1457"/>
      <c r="FSP302" s="1437"/>
      <c r="FSQ302" s="1437"/>
      <c r="FSR302" s="1437"/>
      <c r="FSS302" s="1437"/>
      <c r="FST302" s="1437"/>
      <c r="FSU302" s="1437"/>
      <c r="FSV302" s="1457"/>
      <c r="FSW302" s="1437"/>
      <c r="FSX302" s="1437"/>
      <c r="FSY302" s="1437"/>
      <c r="FSZ302" s="1437"/>
      <c r="FTA302" s="1437"/>
      <c r="FTB302" s="1437"/>
      <c r="FTC302" s="1457"/>
      <c r="FTD302" s="1437"/>
      <c r="FTE302" s="1437"/>
      <c r="FTF302" s="1437"/>
      <c r="FTG302" s="1437"/>
      <c r="FTH302" s="1437"/>
      <c r="FTI302" s="1437"/>
      <c r="FTJ302" s="1457"/>
      <c r="FTK302" s="1437"/>
      <c r="FTL302" s="1437"/>
      <c r="FTM302" s="1437"/>
      <c r="FTN302" s="1437"/>
      <c r="FTO302" s="1437"/>
      <c r="FTP302" s="1437"/>
      <c r="FTQ302" s="1457"/>
      <c r="FTR302" s="1437"/>
      <c r="FTS302" s="1437"/>
      <c r="FTT302" s="1437"/>
      <c r="FTU302" s="1437"/>
      <c r="FTV302" s="1437"/>
      <c r="FTW302" s="1437"/>
      <c r="FTX302" s="1457"/>
      <c r="FTY302" s="1437"/>
      <c r="FTZ302" s="1437"/>
      <c r="FUA302" s="1437"/>
      <c r="FUB302" s="1437"/>
      <c r="FUC302" s="1437"/>
      <c r="FUD302" s="1437"/>
      <c r="FUE302" s="1457"/>
      <c r="FUF302" s="1437"/>
      <c r="FUG302" s="1437"/>
      <c r="FUH302" s="1437"/>
      <c r="FUI302" s="1437"/>
      <c r="FUJ302" s="1437"/>
      <c r="FUK302" s="1437"/>
      <c r="FUL302" s="1457"/>
      <c r="FUM302" s="1437"/>
      <c r="FUN302" s="1437"/>
      <c r="FUO302" s="1437"/>
      <c r="FUP302" s="1437"/>
      <c r="FUQ302" s="1437"/>
      <c r="FUR302" s="1437"/>
      <c r="FUS302" s="1457"/>
      <c r="FUT302" s="1437"/>
      <c r="FUU302" s="1437"/>
      <c r="FUV302" s="1437"/>
      <c r="FUW302" s="1437"/>
      <c r="FUX302" s="1437"/>
      <c r="FUY302" s="1437"/>
      <c r="FUZ302" s="1457"/>
      <c r="FVA302" s="1437"/>
      <c r="FVB302" s="1437"/>
      <c r="FVC302" s="1437"/>
      <c r="FVD302" s="1437"/>
      <c r="FVE302" s="1437"/>
      <c r="FVF302" s="1437"/>
      <c r="FVG302" s="1457"/>
      <c r="FVH302" s="1437"/>
      <c r="FVI302" s="1437"/>
      <c r="FVJ302" s="1437"/>
      <c r="FVK302" s="1437"/>
      <c r="FVL302" s="1437"/>
      <c r="FVM302" s="1437"/>
      <c r="FVN302" s="1457"/>
      <c r="FVO302" s="1437"/>
      <c r="FVP302" s="1437"/>
      <c r="FVQ302" s="1437"/>
      <c r="FVR302" s="1437"/>
      <c r="FVS302" s="1437"/>
      <c r="FVT302" s="1437"/>
      <c r="FVU302" s="1457"/>
      <c r="FVV302" s="1437"/>
      <c r="FVW302" s="1437"/>
      <c r="FVX302" s="1437"/>
      <c r="FVY302" s="1437"/>
      <c r="FVZ302" s="1437"/>
      <c r="FWA302" s="1437"/>
      <c r="FWB302" s="1457"/>
      <c r="FWC302" s="1437"/>
      <c r="FWD302" s="1437"/>
      <c r="FWE302" s="1437"/>
      <c r="FWF302" s="1437"/>
      <c r="FWG302" s="1437"/>
      <c r="FWH302" s="1437"/>
      <c r="FWI302" s="1457"/>
      <c r="FWJ302" s="1437"/>
      <c r="FWK302" s="1437"/>
      <c r="FWL302" s="1437"/>
      <c r="FWM302" s="1437"/>
      <c r="FWN302" s="1437"/>
      <c r="FWO302" s="1437"/>
      <c r="FWP302" s="1457"/>
      <c r="FWQ302" s="1437"/>
      <c r="FWR302" s="1437"/>
      <c r="FWS302" s="1437"/>
      <c r="FWT302" s="1437"/>
      <c r="FWU302" s="1437"/>
      <c r="FWV302" s="1437"/>
      <c r="FWW302" s="1457"/>
      <c r="FWX302" s="1437"/>
      <c r="FWY302" s="1437"/>
      <c r="FWZ302" s="1437"/>
      <c r="FXA302" s="1437"/>
      <c r="FXB302" s="1437"/>
      <c r="FXC302" s="1437"/>
      <c r="FXD302" s="1457"/>
      <c r="FXE302" s="1437"/>
      <c r="FXF302" s="1437"/>
      <c r="FXG302" s="1437"/>
      <c r="FXH302" s="1437"/>
      <c r="FXI302" s="1437"/>
      <c r="FXJ302" s="1437"/>
      <c r="FXK302" s="1457"/>
      <c r="FXL302" s="1437"/>
      <c r="FXM302" s="1437"/>
      <c r="FXN302" s="1437"/>
      <c r="FXO302" s="1437"/>
      <c r="FXP302" s="1437"/>
      <c r="FXQ302" s="1437"/>
      <c r="FXR302" s="1457"/>
      <c r="FXS302" s="1437"/>
      <c r="FXT302" s="1437"/>
      <c r="FXU302" s="1437"/>
      <c r="FXV302" s="1437"/>
      <c r="FXW302" s="1437"/>
      <c r="FXX302" s="1437"/>
      <c r="FXY302" s="1457"/>
      <c r="FXZ302" s="1437"/>
      <c r="FYA302" s="1437"/>
      <c r="FYB302" s="1437"/>
      <c r="FYC302" s="1437"/>
      <c r="FYD302" s="1437"/>
      <c r="FYE302" s="1437"/>
      <c r="FYF302" s="1457"/>
      <c r="FYG302" s="1437"/>
      <c r="FYH302" s="1437"/>
      <c r="FYI302" s="1437"/>
      <c r="FYJ302" s="1437"/>
      <c r="FYK302" s="1437"/>
      <c r="FYL302" s="1437"/>
      <c r="FYM302" s="1457"/>
      <c r="FYN302" s="1437"/>
      <c r="FYO302" s="1437"/>
      <c r="FYP302" s="1437"/>
      <c r="FYQ302" s="1437"/>
      <c r="FYR302" s="1437"/>
      <c r="FYS302" s="1437"/>
      <c r="FYT302" s="1457"/>
      <c r="FYU302" s="1437"/>
      <c r="FYV302" s="1437"/>
      <c r="FYW302" s="1437"/>
      <c r="FYX302" s="1437"/>
      <c r="FYY302" s="1437"/>
      <c r="FYZ302" s="1437"/>
      <c r="FZA302" s="1457"/>
      <c r="FZB302" s="1437"/>
      <c r="FZC302" s="1437"/>
      <c r="FZD302" s="1437"/>
      <c r="FZE302" s="1437"/>
      <c r="FZF302" s="1437"/>
      <c r="FZG302" s="1437"/>
      <c r="FZH302" s="1457"/>
      <c r="FZI302" s="1437"/>
      <c r="FZJ302" s="1437"/>
      <c r="FZK302" s="1437"/>
      <c r="FZL302" s="1437"/>
      <c r="FZM302" s="1437"/>
      <c r="FZN302" s="1437"/>
      <c r="FZO302" s="1457"/>
      <c r="FZP302" s="1437"/>
      <c r="FZQ302" s="1437"/>
      <c r="FZR302" s="1437"/>
      <c r="FZS302" s="1437"/>
      <c r="FZT302" s="1437"/>
      <c r="FZU302" s="1437"/>
      <c r="FZV302" s="1457"/>
      <c r="FZW302" s="1437"/>
      <c r="FZX302" s="1437"/>
      <c r="FZY302" s="1437"/>
      <c r="FZZ302" s="1437"/>
      <c r="GAA302" s="1437"/>
      <c r="GAB302" s="1437"/>
      <c r="GAC302" s="1457"/>
      <c r="GAD302" s="1437"/>
      <c r="GAE302" s="1437"/>
      <c r="GAF302" s="1437"/>
      <c r="GAG302" s="1437"/>
      <c r="GAH302" s="1437"/>
      <c r="GAI302" s="1437"/>
      <c r="GAJ302" s="1457"/>
      <c r="GAK302" s="1437"/>
      <c r="GAL302" s="1437"/>
      <c r="GAM302" s="1437"/>
      <c r="GAN302" s="1437"/>
      <c r="GAO302" s="1437"/>
      <c r="GAP302" s="1437"/>
      <c r="GAQ302" s="1457"/>
      <c r="GAR302" s="1437"/>
      <c r="GAS302" s="1437"/>
      <c r="GAT302" s="1437"/>
      <c r="GAU302" s="1437"/>
      <c r="GAV302" s="1437"/>
      <c r="GAW302" s="1437"/>
      <c r="GAX302" s="1457"/>
      <c r="GAY302" s="1437"/>
      <c r="GAZ302" s="1437"/>
      <c r="GBA302" s="1437"/>
      <c r="GBB302" s="1437"/>
      <c r="GBC302" s="1437"/>
      <c r="GBD302" s="1437"/>
      <c r="GBE302" s="1457"/>
      <c r="GBF302" s="1437"/>
      <c r="GBG302" s="1437"/>
      <c r="GBH302" s="1437"/>
      <c r="GBI302" s="1437"/>
      <c r="GBJ302" s="1437"/>
      <c r="GBK302" s="1437"/>
      <c r="GBL302" s="1457"/>
      <c r="GBM302" s="1437"/>
      <c r="GBN302" s="1437"/>
      <c r="GBO302" s="1437"/>
      <c r="GBP302" s="1437"/>
      <c r="GBQ302" s="1437"/>
      <c r="GBR302" s="1437"/>
      <c r="GBS302" s="1457"/>
      <c r="GBT302" s="1437"/>
      <c r="GBU302" s="1437"/>
      <c r="GBV302" s="1437"/>
      <c r="GBW302" s="1437"/>
      <c r="GBX302" s="1437"/>
      <c r="GBY302" s="1437"/>
      <c r="GBZ302" s="1457"/>
      <c r="GCA302" s="1437"/>
      <c r="GCB302" s="1437"/>
      <c r="GCC302" s="1437"/>
      <c r="GCD302" s="1437"/>
      <c r="GCE302" s="1437"/>
      <c r="GCF302" s="1437"/>
      <c r="GCG302" s="1457"/>
      <c r="GCH302" s="1437"/>
      <c r="GCI302" s="1437"/>
      <c r="GCJ302" s="1437"/>
      <c r="GCK302" s="1437"/>
      <c r="GCL302" s="1437"/>
      <c r="GCM302" s="1437"/>
      <c r="GCN302" s="1457"/>
      <c r="GCO302" s="1437"/>
      <c r="GCP302" s="1437"/>
      <c r="GCQ302" s="1437"/>
      <c r="GCR302" s="1437"/>
      <c r="GCS302" s="1437"/>
      <c r="GCT302" s="1437"/>
      <c r="GCU302" s="1457"/>
      <c r="GCV302" s="1437"/>
      <c r="GCW302" s="1437"/>
      <c r="GCX302" s="1437"/>
      <c r="GCY302" s="1437"/>
      <c r="GCZ302" s="1437"/>
      <c r="GDA302" s="1437"/>
      <c r="GDB302" s="1457"/>
      <c r="GDC302" s="1437"/>
      <c r="GDD302" s="1437"/>
      <c r="GDE302" s="1437"/>
      <c r="GDF302" s="1437"/>
      <c r="GDG302" s="1437"/>
      <c r="GDH302" s="1437"/>
      <c r="GDI302" s="1457"/>
      <c r="GDJ302" s="1437"/>
      <c r="GDK302" s="1437"/>
      <c r="GDL302" s="1437"/>
      <c r="GDM302" s="1437"/>
      <c r="GDN302" s="1437"/>
      <c r="GDO302" s="1437"/>
      <c r="GDP302" s="1457"/>
      <c r="GDQ302" s="1437"/>
      <c r="GDR302" s="1437"/>
      <c r="GDS302" s="1437"/>
      <c r="GDT302" s="1437"/>
      <c r="GDU302" s="1437"/>
      <c r="GDV302" s="1437"/>
      <c r="GDW302" s="1457"/>
      <c r="GDX302" s="1437"/>
      <c r="GDY302" s="1437"/>
      <c r="GDZ302" s="1437"/>
      <c r="GEA302" s="1437"/>
      <c r="GEB302" s="1437"/>
      <c r="GEC302" s="1437"/>
      <c r="GED302" s="1457"/>
      <c r="GEE302" s="1437"/>
      <c r="GEF302" s="1437"/>
      <c r="GEG302" s="1437"/>
      <c r="GEH302" s="1437"/>
      <c r="GEI302" s="1437"/>
      <c r="GEJ302" s="1437"/>
      <c r="GEK302" s="1457"/>
      <c r="GEL302" s="1437"/>
      <c r="GEM302" s="1437"/>
      <c r="GEN302" s="1437"/>
      <c r="GEO302" s="1437"/>
      <c r="GEP302" s="1437"/>
      <c r="GEQ302" s="1437"/>
      <c r="GER302" s="1457"/>
      <c r="GES302" s="1437"/>
      <c r="GET302" s="1437"/>
      <c r="GEU302" s="1437"/>
      <c r="GEV302" s="1437"/>
      <c r="GEW302" s="1437"/>
      <c r="GEX302" s="1437"/>
      <c r="GEY302" s="1457"/>
      <c r="GEZ302" s="1437"/>
      <c r="GFA302" s="1437"/>
      <c r="GFB302" s="1437"/>
      <c r="GFC302" s="1437"/>
      <c r="GFD302" s="1437"/>
      <c r="GFE302" s="1437"/>
      <c r="GFF302" s="1457"/>
      <c r="GFG302" s="1437"/>
      <c r="GFH302" s="1437"/>
      <c r="GFI302" s="1437"/>
      <c r="GFJ302" s="1437"/>
      <c r="GFK302" s="1437"/>
      <c r="GFL302" s="1437"/>
      <c r="GFM302" s="1457"/>
      <c r="GFN302" s="1437"/>
      <c r="GFO302" s="1437"/>
      <c r="GFP302" s="1437"/>
      <c r="GFQ302" s="1437"/>
      <c r="GFR302" s="1437"/>
      <c r="GFS302" s="1437"/>
      <c r="GFT302" s="1457"/>
      <c r="GFU302" s="1437"/>
      <c r="GFV302" s="1437"/>
      <c r="GFW302" s="1437"/>
      <c r="GFX302" s="1437"/>
      <c r="GFY302" s="1437"/>
      <c r="GFZ302" s="1437"/>
      <c r="GGA302" s="1457"/>
      <c r="GGB302" s="1437"/>
      <c r="GGC302" s="1437"/>
      <c r="GGD302" s="1437"/>
      <c r="GGE302" s="1437"/>
      <c r="GGF302" s="1437"/>
      <c r="GGG302" s="1437"/>
      <c r="GGH302" s="1457"/>
      <c r="GGI302" s="1437"/>
      <c r="GGJ302" s="1437"/>
      <c r="GGK302" s="1437"/>
      <c r="GGL302" s="1437"/>
      <c r="GGM302" s="1437"/>
      <c r="GGN302" s="1437"/>
      <c r="GGO302" s="1457"/>
      <c r="GGP302" s="1437"/>
      <c r="GGQ302" s="1437"/>
      <c r="GGR302" s="1437"/>
      <c r="GGS302" s="1437"/>
      <c r="GGT302" s="1437"/>
      <c r="GGU302" s="1437"/>
      <c r="GGV302" s="1457"/>
      <c r="GGW302" s="1437"/>
      <c r="GGX302" s="1437"/>
      <c r="GGY302" s="1437"/>
      <c r="GGZ302" s="1437"/>
      <c r="GHA302" s="1437"/>
      <c r="GHB302" s="1437"/>
      <c r="GHC302" s="1457"/>
      <c r="GHD302" s="1437"/>
      <c r="GHE302" s="1437"/>
      <c r="GHF302" s="1437"/>
      <c r="GHG302" s="1437"/>
      <c r="GHH302" s="1437"/>
      <c r="GHI302" s="1437"/>
      <c r="GHJ302" s="1457"/>
      <c r="GHK302" s="1437"/>
      <c r="GHL302" s="1437"/>
      <c r="GHM302" s="1437"/>
      <c r="GHN302" s="1437"/>
      <c r="GHO302" s="1437"/>
      <c r="GHP302" s="1437"/>
      <c r="GHQ302" s="1457"/>
      <c r="GHR302" s="1437"/>
      <c r="GHS302" s="1437"/>
      <c r="GHT302" s="1437"/>
      <c r="GHU302" s="1437"/>
      <c r="GHV302" s="1437"/>
      <c r="GHW302" s="1437"/>
      <c r="GHX302" s="1457"/>
      <c r="GHY302" s="1437"/>
      <c r="GHZ302" s="1437"/>
      <c r="GIA302" s="1437"/>
      <c r="GIB302" s="1437"/>
      <c r="GIC302" s="1437"/>
      <c r="GID302" s="1437"/>
      <c r="GIE302" s="1457"/>
      <c r="GIF302" s="1437"/>
      <c r="GIG302" s="1437"/>
      <c r="GIH302" s="1437"/>
      <c r="GII302" s="1437"/>
      <c r="GIJ302" s="1437"/>
      <c r="GIK302" s="1437"/>
      <c r="GIL302" s="1457"/>
      <c r="GIM302" s="1437"/>
      <c r="GIN302" s="1437"/>
      <c r="GIO302" s="1437"/>
      <c r="GIP302" s="1437"/>
      <c r="GIQ302" s="1437"/>
      <c r="GIR302" s="1437"/>
      <c r="GIS302" s="1457"/>
      <c r="GIT302" s="1437"/>
      <c r="GIU302" s="1437"/>
      <c r="GIV302" s="1437"/>
      <c r="GIW302" s="1437"/>
      <c r="GIX302" s="1437"/>
      <c r="GIY302" s="1437"/>
      <c r="GIZ302" s="1457"/>
      <c r="GJA302" s="1437"/>
      <c r="GJB302" s="1437"/>
      <c r="GJC302" s="1437"/>
      <c r="GJD302" s="1437"/>
      <c r="GJE302" s="1437"/>
      <c r="GJF302" s="1437"/>
      <c r="GJG302" s="1457"/>
      <c r="GJH302" s="1437"/>
      <c r="GJI302" s="1437"/>
      <c r="GJJ302" s="1437"/>
      <c r="GJK302" s="1437"/>
      <c r="GJL302" s="1437"/>
      <c r="GJM302" s="1437"/>
      <c r="GJN302" s="1457"/>
      <c r="GJO302" s="1437"/>
      <c r="GJP302" s="1437"/>
      <c r="GJQ302" s="1437"/>
      <c r="GJR302" s="1437"/>
      <c r="GJS302" s="1437"/>
      <c r="GJT302" s="1437"/>
      <c r="GJU302" s="1457"/>
      <c r="GJV302" s="1437"/>
      <c r="GJW302" s="1437"/>
      <c r="GJX302" s="1437"/>
      <c r="GJY302" s="1437"/>
      <c r="GJZ302" s="1437"/>
      <c r="GKA302" s="1437"/>
      <c r="GKB302" s="1457"/>
      <c r="GKC302" s="1437"/>
      <c r="GKD302" s="1437"/>
      <c r="GKE302" s="1437"/>
      <c r="GKF302" s="1437"/>
      <c r="GKG302" s="1437"/>
      <c r="GKH302" s="1437"/>
      <c r="GKI302" s="1457"/>
      <c r="GKJ302" s="1437"/>
      <c r="GKK302" s="1437"/>
      <c r="GKL302" s="1437"/>
      <c r="GKM302" s="1437"/>
      <c r="GKN302" s="1437"/>
      <c r="GKO302" s="1437"/>
      <c r="GKP302" s="1457"/>
      <c r="GKQ302" s="1437"/>
      <c r="GKR302" s="1437"/>
      <c r="GKS302" s="1437"/>
      <c r="GKT302" s="1437"/>
      <c r="GKU302" s="1437"/>
      <c r="GKV302" s="1437"/>
      <c r="GKW302" s="1457"/>
      <c r="GKX302" s="1437"/>
      <c r="GKY302" s="1437"/>
      <c r="GKZ302" s="1437"/>
      <c r="GLA302" s="1437"/>
      <c r="GLB302" s="1437"/>
      <c r="GLC302" s="1437"/>
      <c r="GLD302" s="1457"/>
      <c r="GLE302" s="1437"/>
      <c r="GLF302" s="1437"/>
      <c r="GLG302" s="1437"/>
      <c r="GLH302" s="1437"/>
      <c r="GLI302" s="1437"/>
      <c r="GLJ302" s="1437"/>
      <c r="GLK302" s="1457"/>
      <c r="GLL302" s="1437"/>
      <c r="GLM302" s="1437"/>
      <c r="GLN302" s="1437"/>
      <c r="GLO302" s="1437"/>
      <c r="GLP302" s="1437"/>
      <c r="GLQ302" s="1437"/>
      <c r="GLR302" s="1457"/>
      <c r="GLS302" s="1437"/>
      <c r="GLT302" s="1437"/>
      <c r="GLU302" s="1437"/>
      <c r="GLV302" s="1437"/>
      <c r="GLW302" s="1437"/>
      <c r="GLX302" s="1437"/>
      <c r="GLY302" s="1457"/>
      <c r="GLZ302" s="1437"/>
      <c r="GMA302" s="1437"/>
      <c r="GMB302" s="1437"/>
      <c r="GMC302" s="1437"/>
      <c r="GMD302" s="1437"/>
      <c r="GME302" s="1437"/>
      <c r="GMF302" s="1457"/>
      <c r="GMG302" s="1437"/>
      <c r="GMH302" s="1437"/>
      <c r="GMI302" s="1437"/>
      <c r="GMJ302" s="1437"/>
      <c r="GMK302" s="1437"/>
      <c r="GML302" s="1437"/>
      <c r="GMM302" s="1457"/>
      <c r="GMN302" s="1437"/>
      <c r="GMO302" s="1437"/>
      <c r="GMP302" s="1437"/>
      <c r="GMQ302" s="1437"/>
      <c r="GMR302" s="1437"/>
      <c r="GMS302" s="1437"/>
      <c r="GMT302" s="1457"/>
      <c r="GMU302" s="1437"/>
      <c r="GMV302" s="1437"/>
      <c r="GMW302" s="1437"/>
      <c r="GMX302" s="1437"/>
      <c r="GMY302" s="1437"/>
      <c r="GMZ302" s="1437"/>
      <c r="GNA302" s="1457"/>
      <c r="GNB302" s="1437"/>
      <c r="GNC302" s="1437"/>
      <c r="GND302" s="1437"/>
      <c r="GNE302" s="1437"/>
      <c r="GNF302" s="1437"/>
      <c r="GNG302" s="1437"/>
      <c r="GNH302" s="1457"/>
      <c r="GNI302" s="1437"/>
      <c r="GNJ302" s="1437"/>
      <c r="GNK302" s="1437"/>
      <c r="GNL302" s="1437"/>
      <c r="GNM302" s="1437"/>
      <c r="GNN302" s="1437"/>
      <c r="GNO302" s="1457"/>
      <c r="GNP302" s="1437"/>
      <c r="GNQ302" s="1437"/>
      <c r="GNR302" s="1437"/>
      <c r="GNS302" s="1437"/>
      <c r="GNT302" s="1437"/>
      <c r="GNU302" s="1437"/>
      <c r="GNV302" s="1457"/>
      <c r="GNW302" s="1437"/>
      <c r="GNX302" s="1437"/>
      <c r="GNY302" s="1437"/>
      <c r="GNZ302" s="1437"/>
      <c r="GOA302" s="1437"/>
      <c r="GOB302" s="1437"/>
      <c r="GOC302" s="1457"/>
      <c r="GOD302" s="1437"/>
      <c r="GOE302" s="1437"/>
      <c r="GOF302" s="1437"/>
      <c r="GOG302" s="1437"/>
      <c r="GOH302" s="1437"/>
      <c r="GOI302" s="1437"/>
      <c r="GOJ302" s="1457"/>
      <c r="GOK302" s="1437"/>
      <c r="GOL302" s="1437"/>
      <c r="GOM302" s="1437"/>
      <c r="GON302" s="1437"/>
      <c r="GOO302" s="1437"/>
      <c r="GOP302" s="1437"/>
      <c r="GOQ302" s="1457"/>
      <c r="GOR302" s="1437"/>
      <c r="GOS302" s="1437"/>
      <c r="GOT302" s="1437"/>
      <c r="GOU302" s="1437"/>
      <c r="GOV302" s="1437"/>
      <c r="GOW302" s="1437"/>
      <c r="GOX302" s="1457"/>
      <c r="GOY302" s="1437"/>
      <c r="GOZ302" s="1437"/>
      <c r="GPA302" s="1437"/>
      <c r="GPB302" s="1437"/>
      <c r="GPC302" s="1437"/>
      <c r="GPD302" s="1437"/>
      <c r="GPE302" s="1457"/>
      <c r="GPF302" s="1437"/>
      <c r="GPG302" s="1437"/>
      <c r="GPH302" s="1437"/>
      <c r="GPI302" s="1437"/>
      <c r="GPJ302" s="1437"/>
      <c r="GPK302" s="1437"/>
      <c r="GPL302" s="1457"/>
      <c r="GPM302" s="1437"/>
      <c r="GPN302" s="1437"/>
      <c r="GPO302" s="1437"/>
      <c r="GPP302" s="1437"/>
      <c r="GPQ302" s="1437"/>
      <c r="GPR302" s="1437"/>
      <c r="GPS302" s="1457"/>
      <c r="GPT302" s="1437"/>
      <c r="GPU302" s="1437"/>
      <c r="GPV302" s="1437"/>
      <c r="GPW302" s="1437"/>
      <c r="GPX302" s="1437"/>
      <c r="GPY302" s="1437"/>
      <c r="GPZ302" s="1457"/>
      <c r="GQA302" s="1437"/>
      <c r="GQB302" s="1437"/>
      <c r="GQC302" s="1437"/>
      <c r="GQD302" s="1437"/>
      <c r="GQE302" s="1437"/>
      <c r="GQF302" s="1437"/>
      <c r="GQG302" s="1457"/>
      <c r="GQH302" s="1437"/>
      <c r="GQI302" s="1437"/>
      <c r="GQJ302" s="1437"/>
      <c r="GQK302" s="1437"/>
      <c r="GQL302" s="1437"/>
      <c r="GQM302" s="1437"/>
      <c r="GQN302" s="1457"/>
      <c r="GQO302" s="1437"/>
      <c r="GQP302" s="1437"/>
      <c r="GQQ302" s="1437"/>
      <c r="GQR302" s="1437"/>
      <c r="GQS302" s="1437"/>
      <c r="GQT302" s="1437"/>
      <c r="GQU302" s="1457"/>
      <c r="GQV302" s="1437"/>
      <c r="GQW302" s="1437"/>
      <c r="GQX302" s="1437"/>
      <c r="GQY302" s="1437"/>
      <c r="GQZ302" s="1437"/>
      <c r="GRA302" s="1437"/>
      <c r="GRB302" s="1457"/>
      <c r="GRC302" s="1437"/>
      <c r="GRD302" s="1437"/>
      <c r="GRE302" s="1437"/>
      <c r="GRF302" s="1437"/>
      <c r="GRG302" s="1437"/>
      <c r="GRH302" s="1437"/>
      <c r="GRI302" s="1457"/>
      <c r="GRJ302" s="1437"/>
      <c r="GRK302" s="1437"/>
      <c r="GRL302" s="1437"/>
      <c r="GRM302" s="1437"/>
      <c r="GRN302" s="1437"/>
      <c r="GRO302" s="1437"/>
      <c r="GRP302" s="1457"/>
      <c r="GRQ302" s="1437"/>
      <c r="GRR302" s="1437"/>
      <c r="GRS302" s="1437"/>
      <c r="GRT302" s="1437"/>
      <c r="GRU302" s="1437"/>
      <c r="GRV302" s="1437"/>
      <c r="GRW302" s="1457"/>
      <c r="GRX302" s="1437"/>
      <c r="GRY302" s="1437"/>
      <c r="GRZ302" s="1437"/>
      <c r="GSA302" s="1437"/>
      <c r="GSB302" s="1437"/>
      <c r="GSC302" s="1437"/>
      <c r="GSD302" s="1457"/>
      <c r="GSE302" s="1437"/>
      <c r="GSF302" s="1437"/>
      <c r="GSG302" s="1437"/>
      <c r="GSH302" s="1437"/>
      <c r="GSI302" s="1437"/>
      <c r="GSJ302" s="1437"/>
      <c r="GSK302" s="1457"/>
      <c r="GSL302" s="1437"/>
      <c r="GSM302" s="1437"/>
      <c r="GSN302" s="1437"/>
      <c r="GSO302" s="1437"/>
      <c r="GSP302" s="1437"/>
      <c r="GSQ302" s="1437"/>
      <c r="GSR302" s="1457"/>
      <c r="GSS302" s="1437"/>
      <c r="GST302" s="1437"/>
      <c r="GSU302" s="1437"/>
      <c r="GSV302" s="1437"/>
      <c r="GSW302" s="1437"/>
      <c r="GSX302" s="1437"/>
      <c r="GSY302" s="1457"/>
      <c r="GSZ302" s="1437"/>
      <c r="GTA302" s="1437"/>
      <c r="GTB302" s="1437"/>
      <c r="GTC302" s="1437"/>
      <c r="GTD302" s="1437"/>
      <c r="GTE302" s="1437"/>
      <c r="GTF302" s="1457"/>
      <c r="GTG302" s="1437"/>
      <c r="GTH302" s="1437"/>
      <c r="GTI302" s="1437"/>
      <c r="GTJ302" s="1437"/>
      <c r="GTK302" s="1437"/>
      <c r="GTL302" s="1437"/>
      <c r="GTM302" s="1457"/>
      <c r="GTN302" s="1437"/>
      <c r="GTO302" s="1437"/>
      <c r="GTP302" s="1437"/>
      <c r="GTQ302" s="1437"/>
      <c r="GTR302" s="1437"/>
      <c r="GTS302" s="1437"/>
      <c r="GTT302" s="1457"/>
      <c r="GTU302" s="1437"/>
      <c r="GTV302" s="1437"/>
      <c r="GTW302" s="1437"/>
      <c r="GTX302" s="1437"/>
      <c r="GTY302" s="1437"/>
      <c r="GTZ302" s="1437"/>
      <c r="GUA302" s="1457"/>
      <c r="GUB302" s="1437"/>
      <c r="GUC302" s="1437"/>
      <c r="GUD302" s="1437"/>
      <c r="GUE302" s="1437"/>
      <c r="GUF302" s="1437"/>
      <c r="GUG302" s="1437"/>
      <c r="GUH302" s="1457"/>
      <c r="GUI302" s="1437"/>
      <c r="GUJ302" s="1437"/>
      <c r="GUK302" s="1437"/>
      <c r="GUL302" s="1437"/>
      <c r="GUM302" s="1437"/>
      <c r="GUN302" s="1437"/>
      <c r="GUO302" s="1457"/>
      <c r="GUP302" s="1437"/>
      <c r="GUQ302" s="1437"/>
      <c r="GUR302" s="1437"/>
      <c r="GUS302" s="1437"/>
      <c r="GUT302" s="1437"/>
      <c r="GUU302" s="1437"/>
      <c r="GUV302" s="1457"/>
      <c r="GUW302" s="1437"/>
      <c r="GUX302" s="1437"/>
      <c r="GUY302" s="1437"/>
      <c r="GUZ302" s="1437"/>
      <c r="GVA302" s="1437"/>
      <c r="GVB302" s="1437"/>
      <c r="GVC302" s="1457"/>
      <c r="GVD302" s="1437"/>
      <c r="GVE302" s="1437"/>
      <c r="GVF302" s="1437"/>
      <c r="GVG302" s="1437"/>
      <c r="GVH302" s="1437"/>
      <c r="GVI302" s="1437"/>
      <c r="GVJ302" s="1457"/>
      <c r="GVK302" s="1437"/>
      <c r="GVL302" s="1437"/>
      <c r="GVM302" s="1437"/>
      <c r="GVN302" s="1437"/>
      <c r="GVO302" s="1437"/>
      <c r="GVP302" s="1437"/>
      <c r="GVQ302" s="1457"/>
      <c r="GVR302" s="1437"/>
      <c r="GVS302" s="1437"/>
      <c r="GVT302" s="1437"/>
      <c r="GVU302" s="1437"/>
      <c r="GVV302" s="1437"/>
      <c r="GVW302" s="1437"/>
      <c r="GVX302" s="1457"/>
      <c r="GVY302" s="1437"/>
      <c r="GVZ302" s="1437"/>
      <c r="GWA302" s="1437"/>
      <c r="GWB302" s="1437"/>
      <c r="GWC302" s="1437"/>
      <c r="GWD302" s="1437"/>
      <c r="GWE302" s="1457"/>
      <c r="GWF302" s="1437"/>
      <c r="GWG302" s="1437"/>
      <c r="GWH302" s="1437"/>
      <c r="GWI302" s="1437"/>
      <c r="GWJ302" s="1437"/>
      <c r="GWK302" s="1437"/>
      <c r="GWL302" s="1457"/>
      <c r="GWM302" s="1437"/>
      <c r="GWN302" s="1437"/>
      <c r="GWO302" s="1437"/>
      <c r="GWP302" s="1437"/>
      <c r="GWQ302" s="1437"/>
      <c r="GWR302" s="1437"/>
      <c r="GWS302" s="1457"/>
      <c r="GWT302" s="1437"/>
      <c r="GWU302" s="1437"/>
      <c r="GWV302" s="1437"/>
      <c r="GWW302" s="1437"/>
      <c r="GWX302" s="1437"/>
      <c r="GWY302" s="1437"/>
      <c r="GWZ302" s="1457"/>
      <c r="GXA302" s="1437"/>
      <c r="GXB302" s="1437"/>
      <c r="GXC302" s="1437"/>
      <c r="GXD302" s="1437"/>
      <c r="GXE302" s="1437"/>
      <c r="GXF302" s="1437"/>
      <c r="GXG302" s="1457"/>
      <c r="GXH302" s="1437"/>
      <c r="GXI302" s="1437"/>
      <c r="GXJ302" s="1437"/>
      <c r="GXK302" s="1437"/>
      <c r="GXL302" s="1437"/>
      <c r="GXM302" s="1437"/>
      <c r="GXN302" s="1457"/>
      <c r="GXO302" s="1437"/>
      <c r="GXP302" s="1437"/>
      <c r="GXQ302" s="1437"/>
      <c r="GXR302" s="1437"/>
      <c r="GXS302" s="1437"/>
      <c r="GXT302" s="1437"/>
      <c r="GXU302" s="1457"/>
      <c r="GXV302" s="1437"/>
      <c r="GXW302" s="1437"/>
      <c r="GXX302" s="1437"/>
      <c r="GXY302" s="1437"/>
      <c r="GXZ302" s="1437"/>
      <c r="GYA302" s="1437"/>
      <c r="GYB302" s="1457"/>
      <c r="GYC302" s="1437"/>
      <c r="GYD302" s="1437"/>
      <c r="GYE302" s="1437"/>
      <c r="GYF302" s="1437"/>
      <c r="GYG302" s="1437"/>
      <c r="GYH302" s="1437"/>
      <c r="GYI302" s="1457"/>
      <c r="GYJ302" s="1437"/>
      <c r="GYK302" s="1437"/>
      <c r="GYL302" s="1437"/>
      <c r="GYM302" s="1437"/>
      <c r="GYN302" s="1437"/>
      <c r="GYO302" s="1437"/>
      <c r="GYP302" s="1457"/>
      <c r="GYQ302" s="1437"/>
      <c r="GYR302" s="1437"/>
      <c r="GYS302" s="1437"/>
      <c r="GYT302" s="1437"/>
      <c r="GYU302" s="1437"/>
      <c r="GYV302" s="1437"/>
      <c r="GYW302" s="1457"/>
      <c r="GYX302" s="1437"/>
      <c r="GYY302" s="1437"/>
      <c r="GYZ302" s="1437"/>
      <c r="GZA302" s="1437"/>
      <c r="GZB302" s="1437"/>
      <c r="GZC302" s="1437"/>
      <c r="GZD302" s="1457"/>
      <c r="GZE302" s="1437"/>
      <c r="GZF302" s="1437"/>
      <c r="GZG302" s="1437"/>
      <c r="GZH302" s="1437"/>
      <c r="GZI302" s="1437"/>
      <c r="GZJ302" s="1437"/>
      <c r="GZK302" s="1457"/>
      <c r="GZL302" s="1437"/>
      <c r="GZM302" s="1437"/>
      <c r="GZN302" s="1437"/>
      <c r="GZO302" s="1437"/>
      <c r="GZP302" s="1437"/>
      <c r="GZQ302" s="1437"/>
      <c r="GZR302" s="1457"/>
      <c r="GZS302" s="1437"/>
      <c r="GZT302" s="1437"/>
      <c r="GZU302" s="1437"/>
      <c r="GZV302" s="1437"/>
      <c r="GZW302" s="1437"/>
      <c r="GZX302" s="1437"/>
      <c r="GZY302" s="1457"/>
      <c r="GZZ302" s="1437"/>
      <c r="HAA302" s="1437"/>
      <c r="HAB302" s="1437"/>
      <c r="HAC302" s="1437"/>
      <c r="HAD302" s="1437"/>
      <c r="HAE302" s="1437"/>
      <c r="HAF302" s="1457"/>
      <c r="HAG302" s="1437"/>
      <c r="HAH302" s="1437"/>
      <c r="HAI302" s="1437"/>
      <c r="HAJ302" s="1437"/>
      <c r="HAK302" s="1437"/>
      <c r="HAL302" s="1437"/>
      <c r="HAM302" s="1457"/>
      <c r="HAN302" s="1437"/>
      <c r="HAO302" s="1437"/>
      <c r="HAP302" s="1437"/>
      <c r="HAQ302" s="1437"/>
      <c r="HAR302" s="1437"/>
      <c r="HAS302" s="1437"/>
      <c r="HAT302" s="1457"/>
      <c r="HAU302" s="1437"/>
      <c r="HAV302" s="1437"/>
      <c r="HAW302" s="1437"/>
      <c r="HAX302" s="1437"/>
      <c r="HAY302" s="1437"/>
      <c r="HAZ302" s="1437"/>
      <c r="HBA302" s="1457"/>
      <c r="HBB302" s="1437"/>
      <c r="HBC302" s="1437"/>
      <c r="HBD302" s="1437"/>
      <c r="HBE302" s="1437"/>
      <c r="HBF302" s="1437"/>
      <c r="HBG302" s="1437"/>
      <c r="HBH302" s="1457"/>
      <c r="HBI302" s="1437"/>
      <c r="HBJ302" s="1437"/>
      <c r="HBK302" s="1437"/>
      <c r="HBL302" s="1437"/>
      <c r="HBM302" s="1437"/>
      <c r="HBN302" s="1437"/>
      <c r="HBO302" s="1457"/>
      <c r="HBP302" s="1437"/>
      <c r="HBQ302" s="1437"/>
      <c r="HBR302" s="1437"/>
      <c r="HBS302" s="1437"/>
      <c r="HBT302" s="1437"/>
      <c r="HBU302" s="1437"/>
      <c r="HBV302" s="1457"/>
      <c r="HBW302" s="1437"/>
      <c r="HBX302" s="1437"/>
      <c r="HBY302" s="1437"/>
      <c r="HBZ302" s="1437"/>
      <c r="HCA302" s="1437"/>
      <c r="HCB302" s="1437"/>
      <c r="HCC302" s="1457"/>
      <c r="HCD302" s="1437"/>
      <c r="HCE302" s="1437"/>
      <c r="HCF302" s="1437"/>
      <c r="HCG302" s="1437"/>
      <c r="HCH302" s="1437"/>
      <c r="HCI302" s="1437"/>
      <c r="HCJ302" s="1457"/>
      <c r="HCK302" s="1437"/>
      <c r="HCL302" s="1437"/>
      <c r="HCM302" s="1437"/>
      <c r="HCN302" s="1437"/>
      <c r="HCO302" s="1437"/>
      <c r="HCP302" s="1437"/>
      <c r="HCQ302" s="1457"/>
      <c r="HCR302" s="1437"/>
      <c r="HCS302" s="1437"/>
      <c r="HCT302" s="1437"/>
      <c r="HCU302" s="1437"/>
      <c r="HCV302" s="1437"/>
      <c r="HCW302" s="1437"/>
      <c r="HCX302" s="1457"/>
      <c r="HCY302" s="1437"/>
      <c r="HCZ302" s="1437"/>
      <c r="HDA302" s="1437"/>
      <c r="HDB302" s="1437"/>
      <c r="HDC302" s="1437"/>
      <c r="HDD302" s="1437"/>
      <c r="HDE302" s="1457"/>
      <c r="HDF302" s="1437"/>
      <c r="HDG302" s="1437"/>
      <c r="HDH302" s="1437"/>
      <c r="HDI302" s="1437"/>
      <c r="HDJ302" s="1437"/>
      <c r="HDK302" s="1437"/>
      <c r="HDL302" s="1457"/>
      <c r="HDM302" s="1437"/>
      <c r="HDN302" s="1437"/>
      <c r="HDO302" s="1437"/>
      <c r="HDP302" s="1437"/>
      <c r="HDQ302" s="1437"/>
      <c r="HDR302" s="1437"/>
      <c r="HDS302" s="1457"/>
      <c r="HDT302" s="1437"/>
      <c r="HDU302" s="1437"/>
      <c r="HDV302" s="1437"/>
      <c r="HDW302" s="1437"/>
      <c r="HDX302" s="1437"/>
      <c r="HDY302" s="1437"/>
      <c r="HDZ302" s="1457"/>
      <c r="HEA302" s="1437"/>
      <c r="HEB302" s="1437"/>
      <c r="HEC302" s="1437"/>
      <c r="HED302" s="1437"/>
      <c r="HEE302" s="1437"/>
      <c r="HEF302" s="1437"/>
      <c r="HEG302" s="1457"/>
      <c r="HEH302" s="1437"/>
      <c r="HEI302" s="1437"/>
      <c r="HEJ302" s="1437"/>
      <c r="HEK302" s="1437"/>
      <c r="HEL302" s="1437"/>
      <c r="HEM302" s="1437"/>
      <c r="HEN302" s="1457"/>
      <c r="HEO302" s="1437"/>
      <c r="HEP302" s="1437"/>
      <c r="HEQ302" s="1437"/>
      <c r="HER302" s="1437"/>
      <c r="HES302" s="1437"/>
      <c r="HET302" s="1437"/>
      <c r="HEU302" s="1457"/>
      <c r="HEV302" s="1437"/>
      <c r="HEW302" s="1437"/>
      <c r="HEX302" s="1437"/>
      <c r="HEY302" s="1437"/>
      <c r="HEZ302" s="1437"/>
      <c r="HFA302" s="1437"/>
      <c r="HFB302" s="1457"/>
      <c r="HFC302" s="1437"/>
      <c r="HFD302" s="1437"/>
      <c r="HFE302" s="1437"/>
      <c r="HFF302" s="1437"/>
      <c r="HFG302" s="1437"/>
      <c r="HFH302" s="1437"/>
      <c r="HFI302" s="1457"/>
      <c r="HFJ302" s="1437"/>
      <c r="HFK302" s="1437"/>
      <c r="HFL302" s="1437"/>
      <c r="HFM302" s="1437"/>
      <c r="HFN302" s="1437"/>
      <c r="HFO302" s="1437"/>
      <c r="HFP302" s="1457"/>
      <c r="HFQ302" s="1437"/>
      <c r="HFR302" s="1437"/>
      <c r="HFS302" s="1437"/>
      <c r="HFT302" s="1437"/>
      <c r="HFU302" s="1437"/>
      <c r="HFV302" s="1437"/>
      <c r="HFW302" s="1457"/>
      <c r="HFX302" s="1437"/>
      <c r="HFY302" s="1437"/>
      <c r="HFZ302" s="1437"/>
      <c r="HGA302" s="1437"/>
      <c r="HGB302" s="1437"/>
      <c r="HGC302" s="1437"/>
      <c r="HGD302" s="1457"/>
      <c r="HGE302" s="1437"/>
      <c r="HGF302" s="1437"/>
      <c r="HGG302" s="1437"/>
      <c r="HGH302" s="1437"/>
      <c r="HGI302" s="1437"/>
      <c r="HGJ302" s="1437"/>
      <c r="HGK302" s="1457"/>
      <c r="HGL302" s="1437"/>
      <c r="HGM302" s="1437"/>
      <c r="HGN302" s="1437"/>
      <c r="HGO302" s="1437"/>
      <c r="HGP302" s="1437"/>
      <c r="HGQ302" s="1437"/>
      <c r="HGR302" s="1457"/>
      <c r="HGS302" s="1437"/>
      <c r="HGT302" s="1437"/>
      <c r="HGU302" s="1437"/>
      <c r="HGV302" s="1437"/>
      <c r="HGW302" s="1437"/>
      <c r="HGX302" s="1437"/>
      <c r="HGY302" s="1457"/>
      <c r="HGZ302" s="1437"/>
      <c r="HHA302" s="1437"/>
      <c r="HHB302" s="1437"/>
      <c r="HHC302" s="1437"/>
      <c r="HHD302" s="1437"/>
      <c r="HHE302" s="1437"/>
      <c r="HHF302" s="1457"/>
      <c r="HHG302" s="1437"/>
      <c r="HHH302" s="1437"/>
      <c r="HHI302" s="1437"/>
      <c r="HHJ302" s="1437"/>
      <c r="HHK302" s="1437"/>
      <c r="HHL302" s="1437"/>
      <c r="HHM302" s="1457"/>
      <c r="HHN302" s="1437"/>
      <c r="HHO302" s="1437"/>
      <c r="HHP302" s="1437"/>
      <c r="HHQ302" s="1437"/>
      <c r="HHR302" s="1437"/>
      <c r="HHS302" s="1437"/>
      <c r="HHT302" s="1457"/>
      <c r="HHU302" s="1437"/>
      <c r="HHV302" s="1437"/>
      <c r="HHW302" s="1437"/>
      <c r="HHX302" s="1437"/>
      <c r="HHY302" s="1437"/>
      <c r="HHZ302" s="1437"/>
      <c r="HIA302" s="1457"/>
      <c r="HIB302" s="1437"/>
      <c r="HIC302" s="1437"/>
      <c r="HID302" s="1437"/>
      <c r="HIE302" s="1437"/>
      <c r="HIF302" s="1437"/>
      <c r="HIG302" s="1437"/>
      <c r="HIH302" s="1457"/>
      <c r="HII302" s="1437"/>
      <c r="HIJ302" s="1437"/>
      <c r="HIK302" s="1437"/>
      <c r="HIL302" s="1437"/>
      <c r="HIM302" s="1437"/>
      <c r="HIN302" s="1437"/>
      <c r="HIO302" s="1457"/>
      <c r="HIP302" s="1437"/>
      <c r="HIQ302" s="1437"/>
      <c r="HIR302" s="1437"/>
      <c r="HIS302" s="1437"/>
      <c r="HIT302" s="1437"/>
      <c r="HIU302" s="1437"/>
      <c r="HIV302" s="1457"/>
      <c r="HIW302" s="1437"/>
      <c r="HIX302" s="1437"/>
      <c r="HIY302" s="1437"/>
      <c r="HIZ302" s="1437"/>
      <c r="HJA302" s="1437"/>
      <c r="HJB302" s="1437"/>
      <c r="HJC302" s="1457"/>
      <c r="HJD302" s="1437"/>
      <c r="HJE302" s="1437"/>
      <c r="HJF302" s="1437"/>
      <c r="HJG302" s="1437"/>
      <c r="HJH302" s="1437"/>
      <c r="HJI302" s="1437"/>
      <c r="HJJ302" s="1457"/>
      <c r="HJK302" s="1437"/>
      <c r="HJL302" s="1437"/>
      <c r="HJM302" s="1437"/>
      <c r="HJN302" s="1437"/>
      <c r="HJO302" s="1437"/>
      <c r="HJP302" s="1437"/>
      <c r="HJQ302" s="1457"/>
      <c r="HJR302" s="1437"/>
      <c r="HJS302" s="1437"/>
      <c r="HJT302" s="1437"/>
      <c r="HJU302" s="1437"/>
      <c r="HJV302" s="1437"/>
      <c r="HJW302" s="1437"/>
      <c r="HJX302" s="1457"/>
      <c r="HJY302" s="1437"/>
      <c r="HJZ302" s="1437"/>
      <c r="HKA302" s="1437"/>
      <c r="HKB302" s="1437"/>
      <c r="HKC302" s="1437"/>
      <c r="HKD302" s="1437"/>
      <c r="HKE302" s="1457"/>
      <c r="HKF302" s="1437"/>
      <c r="HKG302" s="1437"/>
      <c r="HKH302" s="1437"/>
      <c r="HKI302" s="1437"/>
      <c r="HKJ302" s="1437"/>
      <c r="HKK302" s="1437"/>
      <c r="HKL302" s="1457"/>
      <c r="HKM302" s="1437"/>
      <c r="HKN302" s="1437"/>
      <c r="HKO302" s="1437"/>
      <c r="HKP302" s="1437"/>
      <c r="HKQ302" s="1437"/>
      <c r="HKR302" s="1437"/>
      <c r="HKS302" s="1457"/>
      <c r="HKT302" s="1437"/>
      <c r="HKU302" s="1437"/>
      <c r="HKV302" s="1437"/>
      <c r="HKW302" s="1437"/>
      <c r="HKX302" s="1437"/>
      <c r="HKY302" s="1437"/>
      <c r="HKZ302" s="1457"/>
      <c r="HLA302" s="1437"/>
      <c r="HLB302" s="1437"/>
      <c r="HLC302" s="1437"/>
      <c r="HLD302" s="1437"/>
      <c r="HLE302" s="1437"/>
      <c r="HLF302" s="1437"/>
      <c r="HLG302" s="1457"/>
      <c r="HLH302" s="1437"/>
      <c r="HLI302" s="1437"/>
      <c r="HLJ302" s="1437"/>
      <c r="HLK302" s="1437"/>
      <c r="HLL302" s="1437"/>
      <c r="HLM302" s="1437"/>
      <c r="HLN302" s="1457"/>
      <c r="HLO302" s="1437"/>
      <c r="HLP302" s="1437"/>
      <c r="HLQ302" s="1437"/>
      <c r="HLR302" s="1437"/>
      <c r="HLS302" s="1437"/>
      <c r="HLT302" s="1437"/>
      <c r="HLU302" s="1457"/>
      <c r="HLV302" s="1437"/>
      <c r="HLW302" s="1437"/>
      <c r="HLX302" s="1437"/>
      <c r="HLY302" s="1437"/>
      <c r="HLZ302" s="1437"/>
      <c r="HMA302" s="1437"/>
      <c r="HMB302" s="1457"/>
      <c r="HMC302" s="1437"/>
      <c r="HMD302" s="1437"/>
      <c r="HME302" s="1437"/>
      <c r="HMF302" s="1437"/>
      <c r="HMG302" s="1437"/>
      <c r="HMH302" s="1437"/>
      <c r="HMI302" s="1457"/>
      <c r="HMJ302" s="1437"/>
      <c r="HMK302" s="1437"/>
      <c r="HML302" s="1437"/>
      <c r="HMM302" s="1437"/>
      <c r="HMN302" s="1437"/>
      <c r="HMO302" s="1437"/>
      <c r="HMP302" s="1457"/>
      <c r="HMQ302" s="1437"/>
      <c r="HMR302" s="1437"/>
      <c r="HMS302" s="1437"/>
      <c r="HMT302" s="1437"/>
      <c r="HMU302" s="1437"/>
      <c r="HMV302" s="1437"/>
      <c r="HMW302" s="1457"/>
      <c r="HMX302" s="1437"/>
      <c r="HMY302" s="1437"/>
      <c r="HMZ302" s="1437"/>
      <c r="HNA302" s="1437"/>
      <c r="HNB302" s="1437"/>
      <c r="HNC302" s="1437"/>
      <c r="HND302" s="1457"/>
      <c r="HNE302" s="1437"/>
      <c r="HNF302" s="1437"/>
      <c r="HNG302" s="1437"/>
      <c r="HNH302" s="1437"/>
      <c r="HNI302" s="1437"/>
      <c r="HNJ302" s="1437"/>
      <c r="HNK302" s="1457"/>
      <c r="HNL302" s="1437"/>
      <c r="HNM302" s="1437"/>
      <c r="HNN302" s="1437"/>
      <c r="HNO302" s="1437"/>
      <c r="HNP302" s="1437"/>
      <c r="HNQ302" s="1437"/>
      <c r="HNR302" s="1457"/>
      <c r="HNS302" s="1437"/>
      <c r="HNT302" s="1437"/>
      <c r="HNU302" s="1437"/>
      <c r="HNV302" s="1437"/>
      <c r="HNW302" s="1437"/>
      <c r="HNX302" s="1437"/>
      <c r="HNY302" s="1457"/>
      <c r="HNZ302" s="1437"/>
      <c r="HOA302" s="1437"/>
      <c r="HOB302" s="1437"/>
      <c r="HOC302" s="1437"/>
      <c r="HOD302" s="1437"/>
      <c r="HOE302" s="1437"/>
      <c r="HOF302" s="1457"/>
      <c r="HOG302" s="1437"/>
      <c r="HOH302" s="1437"/>
      <c r="HOI302" s="1437"/>
      <c r="HOJ302" s="1437"/>
      <c r="HOK302" s="1437"/>
      <c r="HOL302" s="1437"/>
      <c r="HOM302" s="1457"/>
      <c r="HON302" s="1437"/>
      <c r="HOO302" s="1437"/>
      <c r="HOP302" s="1437"/>
      <c r="HOQ302" s="1437"/>
      <c r="HOR302" s="1437"/>
      <c r="HOS302" s="1437"/>
      <c r="HOT302" s="1457"/>
      <c r="HOU302" s="1437"/>
      <c r="HOV302" s="1437"/>
      <c r="HOW302" s="1437"/>
      <c r="HOX302" s="1437"/>
      <c r="HOY302" s="1437"/>
      <c r="HOZ302" s="1437"/>
      <c r="HPA302" s="1457"/>
      <c r="HPB302" s="1437"/>
      <c r="HPC302" s="1437"/>
      <c r="HPD302" s="1437"/>
      <c r="HPE302" s="1437"/>
      <c r="HPF302" s="1437"/>
      <c r="HPG302" s="1437"/>
      <c r="HPH302" s="1457"/>
      <c r="HPI302" s="1437"/>
      <c r="HPJ302" s="1437"/>
      <c r="HPK302" s="1437"/>
      <c r="HPL302" s="1437"/>
      <c r="HPM302" s="1437"/>
      <c r="HPN302" s="1437"/>
      <c r="HPO302" s="1457"/>
      <c r="HPP302" s="1437"/>
      <c r="HPQ302" s="1437"/>
      <c r="HPR302" s="1437"/>
      <c r="HPS302" s="1437"/>
      <c r="HPT302" s="1437"/>
      <c r="HPU302" s="1437"/>
      <c r="HPV302" s="1457"/>
      <c r="HPW302" s="1437"/>
      <c r="HPX302" s="1437"/>
      <c r="HPY302" s="1437"/>
      <c r="HPZ302" s="1437"/>
      <c r="HQA302" s="1437"/>
      <c r="HQB302" s="1437"/>
      <c r="HQC302" s="1457"/>
      <c r="HQD302" s="1437"/>
      <c r="HQE302" s="1437"/>
      <c r="HQF302" s="1437"/>
      <c r="HQG302" s="1437"/>
      <c r="HQH302" s="1437"/>
      <c r="HQI302" s="1437"/>
      <c r="HQJ302" s="1457"/>
      <c r="HQK302" s="1437"/>
      <c r="HQL302" s="1437"/>
      <c r="HQM302" s="1437"/>
      <c r="HQN302" s="1437"/>
      <c r="HQO302" s="1437"/>
      <c r="HQP302" s="1437"/>
      <c r="HQQ302" s="1457"/>
      <c r="HQR302" s="1437"/>
      <c r="HQS302" s="1437"/>
      <c r="HQT302" s="1437"/>
      <c r="HQU302" s="1437"/>
      <c r="HQV302" s="1437"/>
      <c r="HQW302" s="1437"/>
      <c r="HQX302" s="1457"/>
      <c r="HQY302" s="1437"/>
      <c r="HQZ302" s="1437"/>
      <c r="HRA302" s="1437"/>
      <c r="HRB302" s="1437"/>
      <c r="HRC302" s="1437"/>
      <c r="HRD302" s="1437"/>
      <c r="HRE302" s="1457"/>
      <c r="HRF302" s="1437"/>
      <c r="HRG302" s="1437"/>
      <c r="HRH302" s="1437"/>
      <c r="HRI302" s="1437"/>
      <c r="HRJ302" s="1437"/>
      <c r="HRK302" s="1437"/>
      <c r="HRL302" s="1457"/>
      <c r="HRM302" s="1437"/>
      <c r="HRN302" s="1437"/>
      <c r="HRO302" s="1437"/>
      <c r="HRP302" s="1437"/>
      <c r="HRQ302" s="1437"/>
      <c r="HRR302" s="1437"/>
      <c r="HRS302" s="1457"/>
      <c r="HRT302" s="1437"/>
      <c r="HRU302" s="1437"/>
      <c r="HRV302" s="1437"/>
      <c r="HRW302" s="1437"/>
      <c r="HRX302" s="1437"/>
      <c r="HRY302" s="1437"/>
      <c r="HRZ302" s="1457"/>
      <c r="HSA302" s="1437"/>
      <c r="HSB302" s="1437"/>
      <c r="HSC302" s="1437"/>
      <c r="HSD302" s="1437"/>
      <c r="HSE302" s="1437"/>
      <c r="HSF302" s="1437"/>
      <c r="HSG302" s="1457"/>
      <c r="HSH302" s="1437"/>
      <c r="HSI302" s="1437"/>
      <c r="HSJ302" s="1437"/>
      <c r="HSK302" s="1437"/>
      <c r="HSL302" s="1437"/>
      <c r="HSM302" s="1437"/>
      <c r="HSN302" s="1457"/>
      <c r="HSO302" s="1437"/>
      <c r="HSP302" s="1437"/>
      <c r="HSQ302" s="1437"/>
      <c r="HSR302" s="1437"/>
      <c r="HSS302" s="1437"/>
      <c r="HST302" s="1437"/>
      <c r="HSU302" s="1457"/>
      <c r="HSV302" s="1437"/>
      <c r="HSW302" s="1437"/>
      <c r="HSX302" s="1437"/>
      <c r="HSY302" s="1437"/>
      <c r="HSZ302" s="1437"/>
      <c r="HTA302" s="1437"/>
      <c r="HTB302" s="1457"/>
      <c r="HTC302" s="1437"/>
      <c r="HTD302" s="1437"/>
      <c r="HTE302" s="1437"/>
      <c r="HTF302" s="1437"/>
      <c r="HTG302" s="1437"/>
      <c r="HTH302" s="1437"/>
      <c r="HTI302" s="1457"/>
      <c r="HTJ302" s="1437"/>
      <c r="HTK302" s="1437"/>
      <c r="HTL302" s="1437"/>
      <c r="HTM302" s="1437"/>
      <c r="HTN302" s="1437"/>
      <c r="HTO302" s="1437"/>
      <c r="HTP302" s="1457"/>
      <c r="HTQ302" s="1437"/>
      <c r="HTR302" s="1437"/>
      <c r="HTS302" s="1437"/>
      <c r="HTT302" s="1437"/>
      <c r="HTU302" s="1437"/>
      <c r="HTV302" s="1437"/>
      <c r="HTW302" s="1457"/>
      <c r="HTX302" s="1437"/>
      <c r="HTY302" s="1437"/>
      <c r="HTZ302" s="1437"/>
      <c r="HUA302" s="1437"/>
      <c r="HUB302" s="1437"/>
      <c r="HUC302" s="1437"/>
      <c r="HUD302" s="1457"/>
      <c r="HUE302" s="1437"/>
      <c r="HUF302" s="1437"/>
      <c r="HUG302" s="1437"/>
      <c r="HUH302" s="1437"/>
      <c r="HUI302" s="1437"/>
      <c r="HUJ302" s="1437"/>
      <c r="HUK302" s="1457"/>
      <c r="HUL302" s="1437"/>
      <c r="HUM302" s="1437"/>
      <c r="HUN302" s="1437"/>
      <c r="HUO302" s="1437"/>
      <c r="HUP302" s="1437"/>
      <c r="HUQ302" s="1437"/>
      <c r="HUR302" s="1457"/>
      <c r="HUS302" s="1437"/>
      <c r="HUT302" s="1437"/>
      <c r="HUU302" s="1437"/>
      <c r="HUV302" s="1437"/>
      <c r="HUW302" s="1437"/>
      <c r="HUX302" s="1437"/>
      <c r="HUY302" s="1457"/>
      <c r="HUZ302" s="1437"/>
      <c r="HVA302" s="1437"/>
      <c r="HVB302" s="1437"/>
      <c r="HVC302" s="1437"/>
      <c r="HVD302" s="1437"/>
      <c r="HVE302" s="1437"/>
      <c r="HVF302" s="1457"/>
      <c r="HVG302" s="1437"/>
      <c r="HVH302" s="1437"/>
      <c r="HVI302" s="1437"/>
      <c r="HVJ302" s="1437"/>
      <c r="HVK302" s="1437"/>
      <c r="HVL302" s="1437"/>
      <c r="HVM302" s="1457"/>
      <c r="HVN302" s="1437"/>
      <c r="HVO302" s="1437"/>
      <c r="HVP302" s="1437"/>
      <c r="HVQ302" s="1437"/>
      <c r="HVR302" s="1437"/>
      <c r="HVS302" s="1437"/>
      <c r="HVT302" s="1457"/>
      <c r="HVU302" s="1437"/>
      <c r="HVV302" s="1437"/>
      <c r="HVW302" s="1437"/>
      <c r="HVX302" s="1437"/>
      <c r="HVY302" s="1437"/>
      <c r="HVZ302" s="1437"/>
      <c r="HWA302" s="1457"/>
      <c r="HWB302" s="1437"/>
      <c r="HWC302" s="1437"/>
      <c r="HWD302" s="1437"/>
      <c r="HWE302" s="1437"/>
      <c r="HWF302" s="1437"/>
      <c r="HWG302" s="1437"/>
      <c r="HWH302" s="1457"/>
      <c r="HWI302" s="1437"/>
      <c r="HWJ302" s="1437"/>
      <c r="HWK302" s="1437"/>
      <c r="HWL302" s="1437"/>
      <c r="HWM302" s="1437"/>
      <c r="HWN302" s="1437"/>
      <c r="HWO302" s="1457"/>
      <c r="HWP302" s="1437"/>
      <c r="HWQ302" s="1437"/>
      <c r="HWR302" s="1437"/>
      <c r="HWS302" s="1437"/>
      <c r="HWT302" s="1437"/>
      <c r="HWU302" s="1437"/>
      <c r="HWV302" s="1457"/>
      <c r="HWW302" s="1437"/>
      <c r="HWX302" s="1437"/>
      <c r="HWY302" s="1437"/>
      <c r="HWZ302" s="1437"/>
      <c r="HXA302" s="1437"/>
      <c r="HXB302" s="1437"/>
      <c r="HXC302" s="1457"/>
      <c r="HXD302" s="1437"/>
      <c r="HXE302" s="1437"/>
      <c r="HXF302" s="1437"/>
      <c r="HXG302" s="1437"/>
      <c r="HXH302" s="1437"/>
      <c r="HXI302" s="1437"/>
      <c r="HXJ302" s="1457"/>
      <c r="HXK302" s="1437"/>
      <c r="HXL302" s="1437"/>
      <c r="HXM302" s="1437"/>
      <c r="HXN302" s="1437"/>
      <c r="HXO302" s="1437"/>
      <c r="HXP302" s="1437"/>
      <c r="HXQ302" s="1457"/>
      <c r="HXR302" s="1437"/>
      <c r="HXS302" s="1437"/>
      <c r="HXT302" s="1437"/>
      <c r="HXU302" s="1437"/>
      <c r="HXV302" s="1437"/>
      <c r="HXW302" s="1437"/>
      <c r="HXX302" s="1457"/>
      <c r="HXY302" s="1437"/>
      <c r="HXZ302" s="1437"/>
      <c r="HYA302" s="1437"/>
      <c r="HYB302" s="1437"/>
      <c r="HYC302" s="1437"/>
      <c r="HYD302" s="1437"/>
      <c r="HYE302" s="1457"/>
      <c r="HYF302" s="1437"/>
      <c r="HYG302" s="1437"/>
      <c r="HYH302" s="1437"/>
      <c r="HYI302" s="1437"/>
      <c r="HYJ302" s="1437"/>
      <c r="HYK302" s="1437"/>
      <c r="HYL302" s="1457"/>
      <c r="HYM302" s="1437"/>
      <c r="HYN302" s="1437"/>
      <c r="HYO302" s="1437"/>
      <c r="HYP302" s="1437"/>
      <c r="HYQ302" s="1437"/>
      <c r="HYR302" s="1437"/>
      <c r="HYS302" s="1457"/>
      <c r="HYT302" s="1437"/>
      <c r="HYU302" s="1437"/>
      <c r="HYV302" s="1437"/>
      <c r="HYW302" s="1437"/>
      <c r="HYX302" s="1437"/>
      <c r="HYY302" s="1437"/>
      <c r="HYZ302" s="1457"/>
      <c r="HZA302" s="1437"/>
      <c r="HZB302" s="1437"/>
      <c r="HZC302" s="1437"/>
      <c r="HZD302" s="1437"/>
      <c r="HZE302" s="1437"/>
      <c r="HZF302" s="1437"/>
      <c r="HZG302" s="1457"/>
      <c r="HZH302" s="1437"/>
      <c r="HZI302" s="1437"/>
      <c r="HZJ302" s="1437"/>
      <c r="HZK302" s="1437"/>
      <c r="HZL302" s="1437"/>
      <c r="HZM302" s="1437"/>
      <c r="HZN302" s="1457"/>
      <c r="HZO302" s="1437"/>
      <c r="HZP302" s="1437"/>
      <c r="HZQ302" s="1437"/>
      <c r="HZR302" s="1437"/>
      <c r="HZS302" s="1437"/>
      <c r="HZT302" s="1437"/>
      <c r="HZU302" s="1457"/>
      <c r="HZV302" s="1437"/>
      <c r="HZW302" s="1437"/>
      <c r="HZX302" s="1437"/>
      <c r="HZY302" s="1437"/>
      <c r="HZZ302" s="1437"/>
      <c r="IAA302" s="1437"/>
      <c r="IAB302" s="1457"/>
      <c r="IAC302" s="1437"/>
      <c r="IAD302" s="1437"/>
      <c r="IAE302" s="1437"/>
      <c r="IAF302" s="1437"/>
      <c r="IAG302" s="1437"/>
      <c r="IAH302" s="1437"/>
      <c r="IAI302" s="1457"/>
      <c r="IAJ302" s="1437"/>
      <c r="IAK302" s="1437"/>
      <c r="IAL302" s="1437"/>
      <c r="IAM302" s="1437"/>
      <c r="IAN302" s="1437"/>
      <c r="IAO302" s="1437"/>
      <c r="IAP302" s="1457"/>
      <c r="IAQ302" s="1437"/>
      <c r="IAR302" s="1437"/>
      <c r="IAS302" s="1437"/>
      <c r="IAT302" s="1437"/>
      <c r="IAU302" s="1437"/>
      <c r="IAV302" s="1437"/>
      <c r="IAW302" s="1457"/>
      <c r="IAX302" s="1437"/>
      <c r="IAY302" s="1437"/>
      <c r="IAZ302" s="1437"/>
      <c r="IBA302" s="1437"/>
      <c r="IBB302" s="1437"/>
      <c r="IBC302" s="1437"/>
      <c r="IBD302" s="1457"/>
      <c r="IBE302" s="1437"/>
      <c r="IBF302" s="1437"/>
      <c r="IBG302" s="1437"/>
      <c r="IBH302" s="1437"/>
      <c r="IBI302" s="1437"/>
      <c r="IBJ302" s="1437"/>
      <c r="IBK302" s="1457"/>
      <c r="IBL302" s="1437"/>
      <c r="IBM302" s="1437"/>
      <c r="IBN302" s="1437"/>
      <c r="IBO302" s="1437"/>
      <c r="IBP302" s="1437"/>
      <c r="IBQ302" s="1437"/>
      <c r="IBR302" s="1457"/>
      <c r="IBS302" s="1437"/>
      <c r="IBT302" s="1437"/>
      <c r="IBU302" s="1437"/>
      <c r="IBV302" s="1437"/>
      <c r="IBW302" s="1437"/>
      <c r="IBX302" s="1437"/>
      <c r="IBY302" s="1457"/>
      <c r="IBZ302" s="1437"/>
      <c r="ICA302" s="1437"/>
      <c r="ICB302" s="1437"/>
      <c r="ICC302" s="1437"/>
      <c r="ICD302" s="1437"/>
      <c r="ICE302" s="1437"/>
      <c r="ICF302" s="1457"/>
      <c r="ICG302" s="1437"/>
      <c r="ICH302" s="1437"/>
      <c r="ICI302" s="1437"/>
      <c r="ICJ302" s="1437"/>
      <c r="ICK302" s="1437"/>
      <c r="ICL302" s="1437"/>
      <c r="ICM302" s="1457"/>
      <c r="ICN302" s="1437"/>
      <c r="ICO302" s="1437"/>
      <c r="ICP302" s="1437"/>
      <c r="ICQ302" s="1437"/>
      <c r="ICR302" s="1437"/>
      <c r="ICS302" s="1437"/>
      <c r="ICT302" s="1457"/>
      <c r="ICU302" s="1437"/>
      <c r="ICV302" s="1437"/>
      <c r="ICW302" s="1437"/>
      <c r="ICX302" s="1437"/>
      <c r="ICY302" s="1437"/>
      <c r="ICZ302" s="1437"/>
      <c r="IDA302" s="1457"/>
      <c r="IDB302" s="1437"/>
      <c r="IDC302" s="1437"/>
      <c r="IDD302" s="1437"/>
      <c r="IDE302" s="1437"/>
      <c r="IDF302" s="1437"/>
      <c r="IDG302" s="1437"/>
      <c r="IDH302" s="1457"/>
      <c r="IDI302" s="1437"/>
      <c r="IDJ302" s="1437"/>
      <c r="IDK302" s="1437"/>
      <c r="IDL302" s="1437"/>
      <c r="IDM302" s="1437"/>
      <c r="IDN302" s="1437"/>
      <c r="IDO302" s="1457"/>
      <c r="IDP302" s="1437"/>
      <c r="IDQ302" s="1437"/>
      <c r="IDR302" s="1437"/>
      <c r="IDS302" s="1437"/>
      <c r="IDT302" s="1437"/>
      <c r="IDU302" s="1437"/>
      <c r="IDV302" s="1457"/>
      <c r="IDW302" s="1437"/>
      <c r="IDX302" s="1437"/>
      <c r="IDY302" s="1437"/>
      <c r="IDZ302" s="1437"/>
      <c r="IEA302" s="1437"/>
      <c r="IEB302" s="1437"/>
      <c r="IEC302" s="1457"/>
      <c r="IED302" s="1437"/>
      <c r="IEE302" s="1437"/>
      <c r="IEF302" s="1437"/>
      <c r="IEG302" s="1437"/>
      <c r="IEH302" s="1437"/>
      <c r="IEI302" s="1437"/>
      <c r="IEJ302" s="1457"/>
      <c r="IEK302" s="1437"/>
      <c r="IEL302" s="1437"/>
      <c r="IEM302" s="1437"/>
      <c r="IEN302" s="1437"/>
      <c r="IEO302" s="1437"/>
      <c r="IEP302" s="1437"/>
      <c r="IEQ302" s="1457"/>
      <c r="IER302" s="1437"/>
      <c r="IES302" s="1437"/>
      <c r="IET302" s="1437"/>
      <c r="IEU302" s="1437"/>
      <c r="IEV302" s="1437"/>
      <c r="IEW302" s="1437"/>
      <c r="IEX302" s="1457"/>
      <c r="IEY302" s="1437"/>
      <c r="IEZ302" s="1437"/>
      <c r="IFA302" s="1437"/>
      <c r="IFB302" s="1437"/>
      <c r="IFC302" s="1437"/>
      <c r="IFD302" s="1437"/>
      <c r="IFE302" s="1457"/>
      <c r="IFF302" s="1437"/>
      <c r="IFG302" s="1437"/>
      <c r="IFH302" s="1437"/>
      <c r="IFI302" s="1437"/>
      <c r="IFJ302" s="1437"/>
      <c r="IFK302" s="1437"/>
      <c r="IFL302" s="1457"/>
      <c r="IFM302" s="1437"/>
      <c r="IFN302" s="1437"/>
      <c r="IFO302" s="1437"/>
      <c r="IFP302" s="1437"/>
      <c r="IFQ302" s="1437"/>
      <c r="IFR302" s="1437"/>
      <c r="IFS302" s="1457"/>
      <c r="IFT302" s="1437"/>
      <c r="IFU302" s="1437"/>
      <c r="IFV302" s="1437"/>
      <c r="IFW302" s="1437"/>
      <c r="IFX302" s="1437"/>
      <c r="IFY302" s="1437"/>
      <c r="IFZ302" s="1457"/>
      <c r="IGA302" s="1437"/>
      <c r="IGB302" s="1437"/>
      <c r="IGC302" s="1437"/>
      <c r="IGD302" s="1437"/>
      <c r="IGE302" s="1437"/>
      <c r="IGF302" s="1437"/>
      <c r="IGG302" s="1457"/>
      <c r="IGH302" s="1437"/>
      <c r="IGI302" s="1437"/>
      <c r="IGJ302" s="1437"/>
      <c r="IGK302" s="1437"/>
      <c r="IGL302" s="1437"/>
      <c r="IGM302" s="1437"/>
      <c r="IGN302" s="1457"/>
      <c r="IGO302" s="1437"/>
      <c r="IGP302" s="1437"/>
      <c r="IGQ302" s="1437"/>
      <c r="IGR302" s="1437"/>
      <c r="IGS302" s="1437"/>
      <c r="IGT302" s="1437"/>
      <c r="IGU302" s="1457"/>
      <c r="IGV302" s="1437"/>
      <c r="IGW302" s="1437"/>
      <c r="IGX302" s="1437"/>
      <c r="IGY302" s="1437"/>
      <c r="IGZ302" s="1437"/>
      <c r="IHA302" s="1437"/>
      <c r="IHB302" s="1457"/>
      <c r="IHC302" s="1437"/>
      <c r="IHD302" s="1437"/>
      <c r="IHE302" s="1437"/>
      <c r="IHF302" s="1437"/>
      <c r="IHG302" s="1437"/>
      <c r="IHH302" s="1437"/>
      <c r="IHI302" s="1457"/>
      <c r="IHJ302" s="1437"/>
      <c r="IHK302" s="1437"/>
      <c r="IHL302" s="1437"/>
      <c r="IHM302" s="1437"/>
      <c r="IHN302" s="1437"/>
      <c r="IHO302" s="1437"/>
      <c r="IHP302" s="1457"/>
      <c r="IHQ302" s="1437"/>
      <c r="IHR302" s="1437"/>
      <c r="IHS302" s="1437"/>
      <c r="IHT302" s="1437"/>
      <c r="IHU302" s="1437"/>
      <c r="IHV302" s="1437"/>
      <c r="IHW302" s="1457"/>
      <c r="IHX302" s="1437"/>
      <c r="IHY302" s="1437"/>
      <c r="IHZ302" s="1437"/>
      <c r="IIA302" s="1437"/>
      <c r="IIB302" s="1437"/>
      <c r="IIC302" s="1437"/>
      <c r="IID302" s="1457"/>
      <c r="IIE302" s="1437"/>
      <c r="IIF302" s="1437"/>
      <c r="IIG302" s="1437"/>
      <c r="IIH302" s="1437"/>
      <c r="III302" s="1437"/>
      <c r="IIJ302" s="1437"/>
      <c r="IIK302" s="1457"/>
      <c r="IIL302" s="1437"/>
      <c r="IIM302" s="1437"/>
      <c r="IIN302" s="1437"/>
      <c r="IIO302" s="1437"/>
      <c r="IIP302" s="1437"/>
      <c r="IIQ302" s="1437"/>
      <c r="IIR302" s="1457"/>
      <c r="IIS302" s="1437"/>
      <c r="IIT302" s="1437"/>
      <c r="IIU302" s="1437"/>
      <c r="IIV302" s="1437"/>
      <c r="IIW302" s="1437"/>
      <c r="IIX302" s="1437"/>
      <c r="IIY302" s="1457"/>
      <c r="IIZ302" s="1437"/>
      <c r="IJA302" s="1437"/>
      <c r="IJB302" s="1437"/>
      <c r="IJC302" s="1437"/>
      <c r="IJD302" s="1437"/>
      <c r="IJE302" s="1437"/>
      <c r="IJF302" s="1457"/>
      <c r="IJG302" s="1437"/>
      <c r="IJH302" s="1437"/>
      <c r="IJI302" s="1437"/>
      <c r="IJJ302" s="1437"/>
      <c r="IJK302" s="1437"/>
      <c r="IJL302" s="1437"/>
      <c r="IJM302" s="1457"/>
      <c r="IJN302" s="1437"/>
      <c r="IJO302" s="1437"/>
      <c r="IJP302" s="1437"/>
      <c r="IJQ302" s="1437"/>
      <c r="IJR302" s="1437"/>
      <c r="IJS302" s="1437"/>
      <c r="IJT302" s="1457"/>
      <c r="IJU302" s="1437"/>
      <c r="IJV302" s="1437"/>
      <c r="IJW302" s="1437"/>
      <c r="IJX302" s="1437"/>
      <c r="IJY302" s="1437"/>
      <c r="IJZ302" s="1437"/>
      <c r="IKA302" s="1457"/>
      <c r="IKB302" s="1437"/>
      <c r="IKC302" s="1437"/>
      <c r="IKD302" s="1437"/>
      <c r="IKE302" s="1437"/>
      <c r="IKF302" s="1437"/>
      <c r="IKG302" s="1437"/>
      <c r="IKH302" s="1457"/>
      <c r="IKI302" s="1437"/>
      <c r="IKJ302" s="1437"/>
      <c r="IKK302" s="1437"/>
      <c r="IKL302" s="1437"/>
      <c r="IKM302" s="1437"/>
      <c r="IKN302" s="1437"/>
      <c r="IKO302" s="1457"/>
      <c r="IKP302" s="1437"/>
      <c r="IKQ302" s="1437"/>
      <c r="IKR302" s="1437"/>
      <c r="IKS302" s="1437"/>
      <c r="IKT302" s="1437"/>
      <c r="IKU302" s="1437"/>
      <c r="IKV302" s="1457"/>
      <c r="IKW302" s="1437"/>
      <c r="IKX302" s="1437"/>
      <c r="IKY302" s="1437"/>
      <c r="IKZ302" s="1437"/>
      <c r="ILA302" s="1437"/>
      <c r="ILB302" s="1437"/>
      <c r="ILC302" s="1457"/>
      <c r="ILD302" s="1437"/>
      <c r="ILE302" s="1437"/>
      <c r="ILF302" s="1437"/>
      <c r="ILG302" s="1437"/>
      <c r="ILH302" s="1437"/>
      <c r="ILI302" s="1437"/>
      <c r="ILJ302" s="1457"/>
      <c r="ILK302" s="1437"/>
      <c r="ILL302" s="1437"/>
      <c r="ILM302" s="1437"/>
      <c r="ILN302" s="1437"/>
      <c r="ILO302" s="1437"/>
      <c r="ILP302" s="1437"/>
      <c r="ILQ302" s="1457"/>
      <c r="ILR302" s="1437"/>
      <c r="ILS302" s="1437"/>
      <c r="ILT302" s="1437"/>
      <c r="ILU302" s="1437"/>
      <c r="ILV302" s="1437"/>
      <c r="ILW302" s="1437"/>
      <c r="ILX302" s="1457"/>
      <c r="ILY302" s="1437"/>
      <c r="ILZ302" s="1437"/>
      <c r="IMA302" s="1437"/>
      <c r="IMB302" s="1437"/>
      <c r="IMC302" s="1437"/>
      <c r="IMD302" s="1437"/>
      <c r="IME302" s="1457"/>
      <c r="IMF302" s="1437"/>
      <c r="IMG302" s="1437"/>
      <c r="IMH302" s="1437"/>
      <c r="IMI302" s="1437"/>
      <c r="IMJ302" s="1437"/>
      <c r="IMK302" s="1437"/>
      <c r="IML302" s="1457"/>
      <c r="IMM302" s="1437"/>
      <c r="IMN302" s="1437"/>
      <c r="IMO302" s="1437"/>
      <c r="IMP302" s="1437"/>
      <c r="IMQ302" s="1437"/>
      <c r="IMR302" s="1437"/>
      <c r="IMS302" s="1457"/>
      <c r="IMT302" s="1437"/>
      <c r="IMU302" s="1437"/>
      <c r="IMV302" s="1437"/>
      <c r="IMW302" s="1437"/>
      <c r="IMX302" s="1437"/>
      <c r="IMY302" s="1437"/>
      <c r="IMZ302" s="1457"/>
      <c r="INA302" s="1437"/>
      <c r="INB302" s="1437"/>
      <c r="INC302" s="1437"/>
      <c r="IND302" s="1437"/>
      <c r="INE302" s="1437"/>
      <c r="INF302" s="1437"/>
      <c r="ING302" s="1457"/>
      <c r="INH302" s="1437"/>
      <c r="INI302" s="1437"/>
      <c r="INJ302" s="1437"/>
      <c r="INK302" s="1437"/>
      <c r="INL302" s="1437"/>
      <c r="INM302" s="1437"/>
      <c r="INN302" s="1457"/>
      <c r="INO302" s="1437"/>
      <c r="INP302" s="1437"/>
      <c r="INQ302" s="1437"/>
      <c r="INR302" s="1437"/>
      <c r="INS302" s="1437"/>
      <c r="INT302" s="1437"/>
      <c r="INU302" s="1457"/>
      <c r="INV302" s="1437"/>
      <c r="INW302" s="1437"/>
      <c r="INX302" s="1437"/>
      <c r="INY302" s="1437"/>
      <c r="INZ302" s="1437"/>
      <c r="IOA302" s="1437"/>
      <c r="IOB302" s="1457"/>
      <c r="IOC302" s="1437"/>
      <c r="IOD302" s="1437"/>
      <c r="IOE302" s="1437"/>
      <c r="IOF302" s="1437"/>
      <c r="IOG302" s="1437"/>
      <c r="IOH302" s="1437"/>
      <c r="IOI302" s="1457"/>
      <c r="IOJ302" s="1437"/>
      <c r="IOK302" s="1437"/>
      <c r="IOL302" s="1437"/>
      <c r="IOM302" s="1437"/>
      <c r="ION302" s="1437"/>
      <c r="IOO302" s="1437"/>
      <c r="IOP302" s="1457"/>
      <c r="IOQ302" s="1437"/>
      <c r="IOR302" s="1437"/>
      <c r="IOS302" s="1437"/>
      <c r="IOT302" s="1437"/>
      <c r="IOU302" s="1437"/>
      <c r="IOV302" s="1437"/>
      <c r="IOW302" s="1457"/>
      <c r="IOX302" s="1437"/>
      <c r="IOY302" s="1437"/>
      <c r="IOZ302" s="1437"/>
      <c r="IPA302" s="1437"/>
      <c r="IPB302" s="1437"/>
      <c r="IPC302" s="1437"/>
      <c r="IPD302" s="1457"/>
      <c r="IPE302" s="1437"/>
      <c r="IPF302" s="1437"/>
      <c r="IPG302" s="1437"/>
      <c r="IPH302" s="1437"/>
      <c r="IPI302" s="1437"/>
      <c r="IPJ302" s="1437"/>
      <c r="IPK302" s="1457"/>
      <c r="IPL302" s="1437"/>
      <c r="IPM302" s="1437"/>
      <c r="IPN302" s="1437"/>
      <c r="IPO302" s="1437"/>
      <c r="IPP302" s="1437"/>
      <c r="IPQ302" s="1437"/>
      <c r="IPR302" s="1457"/>
      <c r="IPS302" s="1437"/>
      <c r="IPT302" s="1437"/>
      <c r="IPU302" s="1437"/>
      <c r="IPV302" s="1437"/>
      <c r="IPW302" s="1437"/>
      <c r="IPX302" s="1437"/>
      <c r="IPY302" s="1457"/>
      <c r="IPZ302" s="1437"/>
      <c r="IQA302" s="1437"/>
      <c r="IQB302" s="1437"/>
      <c r="IQC302" s="1437"/>
      <c r="IQD302" s="1437"/>
      <c r="IQE302" s="1437"/>
      <c r="IQF302" s="1457"/>
      <c r="IQG302" s="1437"/>
      <c r="IQH302" s="1437"/>
      <c r="IQI302" s="1437"/>
      <c r="IQJ302" s="1437"/>
      <c r="IQK302" s="1437"/>
      <c r="IQL302" s="1437"/>
      <c r="IQM302" s="1457"/>
      <c r="IQN302" s="1437"/>
      <c r="IQO302" s="1437"/>
      <c r="IQP302" s="1437"/>
      <c r="IQQ302" s="1437"/>
      <c r="IQR302" s="1437"/>
      <c r="IQS302" s="1437"/>
      <c r="IQT302" s="1457"/>
      <c r="IQU302" s="1437"/>
      <c r="IQV302" s="1437"/>
      <c r="IQW302" s="1437"/>
      <c r="IQX302" s="1437"/>
      <c r="IQY302" s="1437"/>
      <c r="IQZ302" s="1437"/>
      <c r="IRA302" s="1457"/>
      <c r="IRB302" s="1437"/>
      <c r="IRC302" s="1437"/>
      <c r="IRD302" s="1437"/>
      <c r="IRE302" s="1437"/>
      <c r="IRF302" s="1437"/>
      <c r="IRG302" s="1437"/>
      <c r="IRH302" s="1457"/>
      <c r="IRI302" s="1437"/>
      <c r="IRJ302" s="1437"/>
      <c r="IRK302" s="1437"/>
      <c r="IRL302" s="1437"/>
      <c r="IRM302" s="1437"/>
      <c r="IRN302" s="1437"/>
      <c r="IRO302" s="1457"/>
      <c r="IRP302" s="1437"/>
      <c r="IRQ302" s="1437"/>
      <c r="IRR302" s="1437"/>
      <c r="IRS302" s="1437"/>
      <c r="IRT302" s="1437"/>
      <c r="IRU302" s="1437"/>
      <c r="IRV302" s="1457"/>
      <c r="IRW302" s="1437"/>
      <c r="IRX302" s="1437"/>
      <c r="IRY302" s="1437"/>
      <c r="IRZ302" s="1437"/>
      <c r="ISA302" s="1437"/>
      <c r="ISB302" s="1437"/>
      <c r="ISC302" s="1457"/>
      <c r="ISD302" s="1437"/>
      <c r="ISE302" s="1437"/>
      <c r="ISF302" s="1437"/>
      <c r="ISG302" s="1437"/>
      <c r="ISH302" s="1437"/>
      <c r="ISI302" s="1437"/>
      <c r="ISJ302" s="1457"/>
      <c r="ISK302" s="1437"/>
      <c r="ISL302" s="1437"/>
      <c r="ISM302" s="1437"/>
      <c r="ISN302" s="1437"/>
      <c r="ISO302" s="1437"/>
      <c r="ISP302" s="1437"/>
      <c r="ISQ302" s="1457"/>
      <c r="ISR302" s="1437"/>
      <c r="ISS302" s="1437"/>
      <c r="IST302" s="1437"/>
      <c r="ISU302" s="1437"/>
      <c r="ISV302" s="1437"/>
      <c r="ISW302" s="1437"/>
      <c r="ISX302" s="1457"/>
      <c r="ISY302" s="1437"/>
      <c r="ISZ302" s="1437"/>
      <c r="ITA302" s="1437"/>
      <c r="ITB302" s="1437"/>
      <c r="ITC302" s="1437"/>
      <c r="ITD302" s="1437"/>
      <c r="ITE302" s="1457"/>
      <c r="ITF302" s="1437"/>
      <c r="ITG302" s="1437"/>
      <c r="ITH302" s="1437"/>
      <c r="ITI302" s="1437"/>
      <c r="ITJ302" s="1437"/>
      <c r="ITK302" s="1437"/>
      <c r="ITL302" s="1457"/>
      <c r="ITM302" s="1437"/>
      <c r="ITN302" s="1437"/>
      <c r="ITO302" s="1437"/>
      <c r="ITP302" s="1437"/>
      <c r="ITQ302" s="1437"/>
      <c r="ITR302" s="1437"/>
      <c r="ITS302" s="1457"/>
      <c r="ITT302" s="1437"/>
      <c r="ITU302" s="1437"/>
      <c r="ITV302" s="1437"/>
      <c r="ITW302" s="1437"/>
      <c r="ITX302" s="1437"/>
      <c r="ITY302" s="1437"/>
      <c r="ITZ302" s="1457"/>
      <c r="IUA302" s="1437"/>
      <c r="IUB302" s="1437"/>
      <c r="IUC302" s="1437"/>
      <c r="IUD302" s="1437"/>
      <c r="IUE302" s="1437"/>
      <c r="IUF302" s="1437"/>
      <c r="IUG302" s="1457"/>
      <c r="IUH302" s="1437"/>
      <c r="IUI302" s="1437"/>
      <c r="IUJ302" s="1437"/>
      <c r="IUK302" s="1437"/>
      <c r="IUL302" s="1437"/>
      <c r="IUM302" s="1437"/>
      <c r="IUN302" s="1457"/>
      <c r="IUO302" s="1437"/>
      <c r="IUP302" s="1437"/>
      <c r="IUQ302" s="1437"/>
      <c r="IUR302" s="1437"/>
      <c r="IUS302" s="1437"/>
      <c r="IUT302" s="1437"/>
      <c r="IUU302" s="1457"/>
      <c r="IUV302" s="1437"/>
      <c r="IUW302" s="1437"/>
      <c r="IUX302" s="1437"/>
      <c r="IUY302" s="1437"/>
      <c r="IUZ302" s="1437"/>
      <c r="IVA302" s="1437"/>
      <c r="IVB302" s="1457"/>
      <c r="IVC302" s="1437"/>
      <c r="IVD302" s="1437"/>
      <c r="IVE302" s="1437"/>
      <c r="IVF302" s="1437"/>
      <c r="IVG302" s="1437"/>
      <c r="IVH302" s="1437"/>
      <c r="IVI302" s="1457"/>
      <c r="IVJ302" s="1437"/>
      <c r="IVK302" s="1437"/>
      <c r="IVL302" s="1437"/>
      <c r="IVM302" s="1437"/>
      <c r="IVN302" s="1437"/>
      <c r="IVO302" s="1437"/>
      <c r="IVP302" s="1457"/>
      <c r="IVQ302" s="1437"/>
      <c r="IVR302" s="1437"/>
      <c r="IVS302" s="1437"/>
      <c r="IVT302" s="1437"/>
      <c r="IVU302" s="1437"/>
      <c r="IVV302" s="1437"/>
      <c r="IVW302" s="1457"/>
      <c r="IVX302" s="1437"/>
      <c r="IVY302" s="1437"/>
      <c r="IVZ302" s="1437"/>
      <c r="IWA302" s="1437"/>
      <c r="IWB302" s="1437"/>
      <c r="IWC302" s="1437"/>
      <c r="IWD302" s="1457"/>
      <c r="IWE302" s="1437"/>
      <c r="IWF302" s="1437"/>
      <c r="IWG302" s="1437"/>
      <c r="IWH302" s="1437"/>
      <c r="IWI302" s="1437"/>
      <c r="IWJ302" s="1437"/>
      <c r="IWK302" s="1457"/>
      <c r="IWL302" s="1437"/>
      <c r="IWM302" s="1437"/>
      <c r="IWN302" s="1437"/>
      <c r="IWO302" s="1437"/>
      <c r="IWP302" s="1437"/>
      <c r="IWQ302" s="1437"/>
      <c r="IWR302" s="1457"/>
      <c r="IWS302" s="1437"/>
      <c r="IWT302" s="1437"/>
      <c r="IWU302" s="1437"/>
      <c r="IWV302" s="1437"/>
      <c r="IWW302" s="1437"/>
      <c r="IWX302" s="1437"/>
      <c r="IWY302" s="1457"/>
      <c r="IWZ302" s="1437"/>
      <c r="IXA302" s="1437"/>
      <c r="IXB302" s="1437"/>
      <c r="IXC302" s="1437"/>
      <c r="IXD302" s="1437"/>
      <c r="IXE302" s="1437"/>
      <c r="IXF302" s="1457"/>
      <c r="IXG302" s="1437"/>
      <c r="IXH302" s="1437"/>
      <c r="IXI302" s="1437"/>
      <c r="IXJ302" s="1437"/>
      <c r="IXK302" s="1437"/>
      <c r="IXL302" s="1437"/>
      <c r="IXM302" s="1457"/>
      <c r="IXN302" s="1437"/>
      <c r="IXO302" s="1437"/>
      <c r="IXP302" s="1437"/>
      <c r="IXQ302" s="1437"/>
      <c r="IXR302" s="1437"/>
      <c r="IXS302" s="1437"/>
      <c r="IXT302" s="1457"/>
      <c r="IXU302" s="1437"/>
      <c r="IXV302" s="1437"/>
      <c r="IXW302" s="1437"/>
      <c r="IXX302" s="1437"/>
      <c r="IXY302" s="1437"/>
      <c r="IXZ302" s="1437"/>
      <c r="IYA302" s="1457"/>
      <c r="IYB302" s="1437"/>
      <c r="IYC302" s="1437"/>
      <c r="IYD302" s="1437"/>
      <c r="IYE302" s="1437"/>
      <c r="IYF302" s="1437"/>
      <c r="IYG302" s="1437"/>
      <c r="IYH302" s="1457"/>
      <c r="IYI302" s="1437"/>
      <c r="IYJ302" s="1437"/>
      <c r="IYK302" s="1437"/>
      <c r="IYL302" s="1437"/>
      <c r="IYM302" s="1437"/>
      <c r="IYN302" s="1437"/>
      <c r="IYO302" s="1457"/>
      <c r="IYP302" s="1437"/>
      <c r="IYQ302" s="1437"/>
      <c r="IYR302" s="1437"/>
      <c r="IYS302" s="1437"/>
      <c r="IYT302" s="1437"/>
      <c r="IYU302" s="1437"/>
      <c r="IYV302" s="1457"/>
      <c r="IYW302" s="1437"/>
      <c r="IYX302" s="1437"/>
      <c r="IYY302" s="1437"/>
      <c r="IYZ302" s="1437"/>
      <c r="IZA302" s="1437"/>
      <c r="IZB302" s="1437"/>
      <c r="IZC302" s="1457"/>
      <c r="IZD302" s="1437"/>
      <c r="IZE302" s="1437"/>
      <c r="IZF302" s="1437"/>
      <c r="IZG302" s="1437"/>
      <c r="IZH302" s="1437"/>
      <c r="IZI302" s="1437"/>
      <c r="IZJ302" s="1457"/>
      <c r="IZK302" s="1437"/>
      <c r="IZL302" s="1437"/>
      <c r="IZM302" s="1437"/>
      <c r="IZN302" s="1437"/>
      <c r="IZO302" s="1437"/>
      <c r="IZP302" s="1437"/>
      <c r="IZQ302" s="1457"/>
      <c r="IZR302" s="1437"/>
      <c r="IZS302" s="1437"/>
      <c r="IZT302" s="1437"/>
      <c r="IZU302" s="1437"/>
      <c r="IZV302" s="1437"/>
      <c r="IZW302" s="1437"/>
      <c r="IZX302" s="1457"/>
      <c r="IZY302" s="1437"/>
      <c r="IZZ302" s="1437"/>
      <c r="JAA302" s="1437"/>
      <c r="JAB302" s="1437"/>
      <c r="JAC302" s="1437"/>
      <c r="JAD302" s="1437"/>
      <c r="JAE302" s="1457"/>
      <c r="JAF302" s="1437"/>
      <c r="JAG302" s="1437"/>
      <c r="JAH302" s="1437"/>
      <c r="JAI302" s="1437"/>
      <c r="JAJ302" s="1437"/>
      <c r="JAK302" s="1437"/>
      <c r="JAL302" s="1457"/>
      <c r="JAM302" s="1437"/>
      <c r="JAN302" s="1437"/>
      <c r="JAO302" s="1437"/>
      <c r="JAP302" s="1437"/>
      <c r="JAQ302" s="1437"/>
      <c r="JAR302" s="1437"/>
      <c r="JAS302" s="1457"/>
      <c r="JAT302" s="1437"/>
      <c r="JAU302" s="1437"/>
      <c r="JAV302" s="1437"/>
      <c r="JAW302" s="1437"/>
      <c r="JAX302" s="1437"/>
      <c r="JAY302" s="1437"/>
      <c r="JAZ302" s="1457"/>
      <c r="JBA302" s="1437"/>
      <c r="JBB302" s="1437"/>
      <c r="JBC302" s="1437"/>
      <c r="JBD302" s="1437"/>
      <c r="JBE302" s="1437"/>
      <c r="JBF302" s="1437"/>
      <c r="JBG302" s="1457"/>
      <c r="JBH302" s="1437"/>
      <c r="JBI302" s="1437"/>
      <c r="JBJ302" s="1437"/>
      <c r="JBK302" s="1437"/>
      <c r="JBL302" s="1437"/>
      <c r="JBM302" s="1437"/>
      <c r="JBN302" s="1457"/>
      <c r="JBO302" s="1437"/>
      <c r="JBP302" s="1437"/>
      <c r="JBQ302" s="1437"/>
      <c r="JBR302" s="1437"/>
      <c r="JBS302" s="1437"/>
      <c r="JBT302" s="1437"/>
      <c r="JBU302" s="1457"/>
      <c r="JBV302" s="1437"/>
      <c r="JBW302" s="1437"/>
      <c r="JBX302" s="1437"/>
      <c r="JBY302" s="1437"/>
      <c r="JBZ302" s="1437"/>
      <c r="JCA302" s="1437"/>
      <c r="JCB302" s="1457"/>
      <c r="JCC302" s="1437"/>
      <c r="JCD302" s="1437"/>
      <c r="JCE302" s="1437"/>
      <c r="JCF302" s="1437"/>
      <c r="JCG302" s="1437"/>
      <c r="JCH302" s="1437"/>
      <c r="JCI302" s="1457"/>
      <c r="JCJ302" s="1437"/>
      <c r="JCK302" s="1437"/>
      <c r="JCL302" s="1437"/>
      <c r="JCM302" s="1437"/>
      <c r="JCN302" s="1437"/>
      <c r="JCO302" s="1437"/>
      <c r="JCP302" s="1457"/>
      <c r="JCQ302" s="1437"/>
      <c r="JCR302" s="1437"/>
      <c r="JCS302" s="1437"/>
      <c r="JCT302" s="1437"/>
      <c r="JCU302" s="1437"/>
      <c r="JCV302" s="1437"/>
      <c r="JCW302" s="1457"/>
      <c r="JCX302" s="1437"/>
      <c r="JCY302" s="1437"/>
      <c r="JCZ302" s="1437"/>
      <c r="JDA302" s="1437"/>
      <c r="JDB302" s="1437"/>
      <c r="JDC302" s="1437"/>
      <c r="JDD302" s="1457"/>
      <c r="JDE302" s="1437"/>
      <c r="JDF302" s="1437"/>
      <c r="JDG302" s="1437"/>
      <c r="JDH302" s="1437"/>
      <c r="JDI302" s="1437"/>
      <c r="JDJ302" s="1437"/>
      <c r="JDK302" s="1457"/>
      <c r="JDL302" s="1437"/>
      <c r="JDM302" s="1437"/>
      <c r="JDN302" s="1437"/>
      <c r="JDO302" s="1437"/>
      <c r="JDP302" s="1437"/>
      <c r="JDQ302" s="1437"/>
      <c r="JDR302" s="1457"/>
      <c r="JDS302" s="1437"/>
      <c r="JDT302" s="1437"/>
      <c r="JDU302" s="1437"/>
      <c r="JDV302" s="1437"/>
      <c r="JDW302" s="1437"/>
      <c r="JDX302" s="1437"/>
      <c r="JDY302" s="1457"/>
      <c r="JDZ302" s="1437"/>
      <c r="JEA302" s="1437"/>
      <c r="JEB302" s="1437"/>
      <c r="JEC302" s="1437"/>
      <c r="JED302" s="1437"/>
      <c r="JEE302" s="1437"/>
      <c r="JEF302" s="1457"/>
      <c r="JEG302" s="1437"/>
      <c r="JEH302" s="1437"/>
      <c r="JEI302" s="1437"/>
      <c r="JEJ302" s="1437"/>
      <c r="JEK302" s="1437"/>
      <c r="JEL302" s="1437"/>
      <c r="JEM302" s="1457"/>
      <c r="JEN302" s="1437"/>
      <c r="JEO302" s="1437"/>
      <c r="JEP302" s="1437"/>
      <c r="JEQ302" s="1437"/>
      <c r="JER302" s="1437"/>
      <c r="JES302" s="1437"/>
      <c r="JET302" s="1457"/>
      <c r="JEU302" s="1437"/>
      <c r="JEV302" s="1437"/>
      <c r="JEW302" s="1437"/>
      <c r="JEX302" s="1437"/>
      <c r="JEY302" s="1437"/>
      <c r="JEZ302" s="1437"/>
      <c r="JFA302" s="1457"/>
      <c r="JFB302" s="1437"/>
      <c r="JFC302" s="1437"/>
      <c r="JFD302" s="1437"/>
      <c r="JFE302" s="1437"/>
      <c r="JFF302" s="1437"/>
      <c r="JFG302" s="1437"/>
      <c r="JFH302" s="1457"/>
      <c r="JFI302" s="1437"/>
      <c r="JFJ302" s="1437"/>
      <c r="JFK302" s="1437"/>
      <c r="JFL302" s="1437"/>
      <c r="JFM302" s="1437"/>
      <c r="JFN302" s="1437"/>
      <c r="JFO302" s="1457"/>
      <c r="JFP302" s="1437"/>
      <c r="JFQ302" s="1437"/>
      <c r="JFR302" s="1437"/>
      <c r="JFS302" s="1437"/>
      <c r="JFT302" s="1437"/>
      <c r="JFU302" s="1437"/>
      <c r="JFV302" s="1457"/>
      <c r="JFW302" s="1437"/>
      <c r="JFX302" s="1437"/>
      <c r="JFY302" s="1437"/>
      <c r="JFZ302" s="1437"/>
      <c r="JGA302" s="1437"/>
      <c r="JGB302" s="1437"/>
      <c r="JGC302" s="1457"/>
      <c r="JGD302" s="1437"/>
      <c r="JGE302" s="1437"/>
      <c r="JGF302" s="1437"/>
      <c r="JGG302" s="1437"/>
      <c r="JGH302" s="1437"/>
      <c r="JGI302" s="1437"/>
      <c r="JGJ302" s="1457"/>
      <c r="JGK302" s="1437"/>
      <c r="JGL302" s="1437"/>
      <c r="JGM302" s="1437"/>
      <c r="JGN302" s="1437"/>
      <c r="JGO302" s="1437"/>
      <c r="JGP302" s="1437"/>
      <c r="JGQ302" s="1457"/>
      <c r="JGR302" s="1437"/>
      <c r="JGS302" s="1437"/>
      <c r="JGT302" s="1437"/>
      <c r="JGU302" s="1437"/>
      <c r="JGV302" s="1437"/>
      <c r="JGW302" s="1437"/>
      <c r="JGX302" s="1457"/>
      <c r="JGY302" s="1437"/>
      <c r="JGZ302" s="1437"/>
      <c r="JHA302" s="1437"/>
      <c r="JHB302" s="1437"/>
      <c r="JHC302" s="1437"/>
      <c r="JHD302" s="1437"/>
      <c r="JHE302" s="1457"/>
      <c r="JHF302" s="1437"/>
      <c r="JHG302" s="1437"/>
      <c r="JHH302" s="1437"/>
      <c r="JHI302" s="1437"/>
      <c r="JHJ302" s="1437"/>
      <c r="JHK302" s="1437"/>
      <c r="JHL302" s="1457"/>
      <c r="JHM302" s="1437"/>
      <c r="JHN302" s="1437"/>
      <c r="JHO302" s="1437"/>
      <c r="JHP302" s="1437"/>
      <c r="JHQ302" s="1437"/>
      <c r="JHR302" s="1437"/>
      <c r="JHS302" s="1457"/>
      <c r="JHT302" s="1437"/>
      <c r="JHU302" s="1437"/>
      <c r="JHV302" s="1437"/>
      <c r="JHW302" s="1437"/>
      <c r="JHX302" s="1437"/>
      <c r="JHY302" s="1437"/>
      <c r="JHZ302" s="1457"/>
      <c r="JIA302" s="1437"/>
      <c r="JIB302" s="1437"/>
      <c r="JIC302" s="1437"/>
      <c r="JID302" s="1437"/>
      <c r="JIE302" s="1437"/>
      <c r="JIF302" s="1437"/>
      <c r="JIG302" s="1457"/>
      <c r="JIH302" s="1437"/>
      <c r="JII302" s="1437"/>
      <c r="JIJ302" s="1437"/>
      <c r="JIK302" s="1437"/>
      <c r="JIL302" s="1437"/>
      <c r="JIM302" s="1437"/>
      <c r="JIN302" s="1457"/>
      <c r="JIO302" s="1437"/>
      <c r="JIP302" s="1437"/>
      <c r="JIQ302" s="1437"/>
      <c r="JIR302" s="1437"/>
      <c r="JIS302" s="1437"/>
      <c r="JIT302" s="1437"/>
      <c r="JIU302" s="1457"/>
      <c r="JIV302" s="1437"/>
      <c r="JIW302" s="1437"/>
      <c r="JIX302" s="1437"/>
      <c r="JIY302" s="1437"/>
      <c r="JIZ302" s="1437"/>
      <c r="JJA302" s="1437"/>
      <c r="JJB302" s="1457"/>
      <c r="JJC302" s="1437"/>
      <c r="JJD302" s="1437"/>
      <c r="JJE302" s="1437"/>
      <c r="JJF302" s="1437"/>
      <c r="JJG302" s="1437"/>
      <c r="JJH302" s="1437"/>
      <c r="JJI302" s="1457"/>
      <c r="JJJ302" s="1437"/>
      <c r="JJK302" s="1437"/>
      <c r="JJL302" s="1437"/>
      <c r="JJM302" s="1437"/>
      <c r="JJN302" s="1437"/>
      <c r="JJO302" s="1437"/>
      <c r="JJP302" s="1457"/>
      <c r="JJQ302" s="1437"/>
      <c r="JJR302" s="1437"/>
      <c r="JJS302" s="1437"/>
      <c r="JJT302" s="1437"/>
      <c r="JJU302" s="1437"/>
      <c r="JJV302" s="1437"/>
      <c r="JJW302" s="1457"/>
      <c r="JJX302" s="1437"/>
      <c r="JJY302" s="1437"/>
      <c r="JJZ302" s="1437"/>
      <c r="JKA302" s="1437"/>
      <c r="JKB302" s="1437"/>
      <c r="JKC302" s="1437"/>
      <c r="JKD302" s="1457"/>
      <c r="JKE302" s="1437"/>
      <c r="JKF302" s="1437"/>
      <c r="JKG302" s="1437"/>
      <c r="JKH302" s="1437"/>
      <c r="JKI302" s="1437"/>
      <c r="JKJ302" s="1437"/>
      <c r="JKK302" s="1457"/>
      <c r="JKL302" s="1437"/>
      <c r="JKM302" s="1437"/>
      <c r="JKN302" s="1437"/>
      <c r="JKO302" s="1437"/>
      <c r="JKP302" s="1437"/>
      <c r="JKQ302" s="1437"/>
      <c r="JKR302" s="1457"/>
      <c r="JKS302" s="1437"/>
      <c r="JKT302" s="1437"/>
      <c r="JKU302" s="1437"/>
      <c r="JKV302" s="1437"/>
      <c r="JKW302" s="1437"/>
      <c r="JKX302" s="1437"/>
      <c r="JKY302" s="1457"/>
      <c r="JKZ302" s="1437"/>
      <c r="JLA302" s="1437"/>
      <c r="JLB302" s="1437"/>
      <c r="JLC302" s="1437"/>
      <c r="JLD302" s="1437"/>
      <c r="JLE302" s="1437"/>
      <c r="JLF302" s="1457"/>
      <c r="JLG302" s="1437"/>
      <c r="JLH302" s="1437"/>
      <c r="JLI302" s="1437"/>
      <c r="JLJ302" s="1437"/>
      <c r="JLK302" s="1437"/>
      <c r="JLL302" s="1437"/>
      <c r="JLM302" s="1457"/>
      <c r="JLN302" s="1437"/>
      <c r="JLO302" s="1437"/>
      <c r="JLP302" s="1437"/>
      <c r="JLQ302" s="1437"/>
      <c r="JLR302" s="1437"/>
      <c r="JLS302" s="1437"/>
      <c r="JLT302" s="1457"/>
      <c r="JLU302" s="1437"/>
      <c r="JLV302" s="1437"/>
      <c r="JLW302" s="1437"/>
      <c r="JLX302" s="1437"/>
      <c r="JLY302" s="1437"/>
      <c r="JLZ302" s="1437"/>
      <c r="JMA302" s="1457"/>
      <c r="JMB302" s="1437"/>
      <c r="JMC302" s="1437"/>
      <c r="JMD302" s="1437"/>
      <c r="JME302" s="1437"/>
      <c r="JMF302" s="1437"/>
      <c r="JMG302" s="1437"/>
      <c r="JMH302" s="1457"/>
      <c r="JMI302" s="1437"/>
      <c r="JMJ302" s="1437"/>
      <c r="JMK302" s="1437"/>
      <c r="JML302" s="1437"/>
      <c r="JMM302" s="1437"/>
      <c r="JMN302" s="1437"/>
      <c r="JMO302" s="1457"/>
      <c r="JMP302" s="1437"/>
      <c r="JMQ302" s="1437"/>
      <c r="JMR302" s="1437"/>
      <c r="JMS302" s="1437"/>
      <c r="JMT302" s="1437"/>
      <c r="JMU302" s="1437"/>
      <c r="JMV302" s="1457"/>
      <c r="JMW302" s="1437"/>
      <c r="JMX302" s="1437"/>
      <c r="JMY302" s="1437"/>
      <c r="JMZ302" s="1437"/>
      <c r="JNA302" s="1437"/>
      <c r="JNB302" s="1437"/>
      <c r="JNC302" s="1457"/>
      <c r="JND302" s="1437"/>
      <c r="JNE302" s="1437"/>
      <c r="JNF302" s="1437"/>
      <c r="JNG302" s="1437"/>
      <c r="JNH302" s="1437"/>
      <c r="JNI302" s="1437"/>
      <c r="JNJ302" s="1457"/>
      <c r="JNK302" s="1437"/>
      <c r="JNL302" s="1437"/>
      <c r="JNM302" s="1437"/>
      <c r="JNN302" s="1437"/>
      <c r="JNO302" s="1437"/>
      <c r="JNP302" s="1437"/>
      <c r="JNQ302" s="1457"/>
      <c r="JNR302" s="1437"/>
      <c r="JNS302" s="1437"/>
      <c r="JNT302" s="1437"/>
      <c r="JNU302" s="1437"/>
      <c r="JNV302" s="1437"/>
      <c r="JNW302" s="1437"/>
      <c r="JNX302" s="1457"/>
      <c r="JNY302" s="1437"/>
      <c r="JNZ302" s="1437"/>
      <c r="JOA302" s="1437"/>
      <c r="JOB302" s="1437"/>
      <c r="JOC302" s="1437"/>
      <c r="JOD302" s="1437"/>
      <c r="JOE302" s="1457"/>
      <c r="JOF302" s="1437"/>
      <c r="JOG302" s="1437"/>
      <c r="JOH302" s="1437"/>
      <c r="JOI302" s="1437"/>
      <c r="JOJ302" s="1437"/>
      <c r="JOK302" s="1437"/>
      <c r="JOL302" s="1457"/>
      <c r="JOM302" s="1437"/>
      <c r="JON302" s="1437"/>
      <c r="JOO302" s="1437"/>
      <c r="JOP302" s="1437"/>
      <c r="JOQ302" s="1437"/>
      <c r="JOR302" s="1437"/>
      <c r="JOS302" s="1457"/>
      <c r="JOT302" s="1437"/>
      <c r="JOU302" s="1437"/>
      <c r="JOV302" s="1437"/>
      <c r="JOW302" s="1437"/>
      <c r="JOX302" s="1437"/>
      <c r="JOY302" s="1437"/>
      <c r="JOZ302" s="1457"/>
      <c r="JPA302" s="1437"/>
      <c r="JPB302" s="1437"/>
      <c r="JPC302" s="1437"/>
      <c r="JPD302" s="1437"/>
      <c r="JPE302" s="1437"/>
      <c r="JPF302" s="1437"/>
      <c r="JPG302" s="1457"/>
      <c r="JPH302" s="1437"/>
      <c r="JPI302" s="1437"/>
      <c r="JPJ302" s="1437"/>
      <c r="JPK302" s="1437"/>
      <c r="JPL302" s="1437"/>
      <c r="JPM302" s="1437"/>
      <c r="JPN302" s="1457"/>
      <c r="JPO302" s="1437"/>
      <c r="JPP302" s="1437"/>
      <c r="JPQ302" s="1437"/>
      <c r="JPR302" s="1437"/>
      <c r="JPS302" s="1437"/>
      <c r="JPT302" s="1437"/>
      <c r="JPU302" s="1457"/>
      <c r="JPV302" s="1437"/>
      <c r="JPW302" s="1437"/>
      <c r="JPX302" s="1437"/>
      <c r="JPY302" s="1437"/>
      <c r="JPZ302" s="1437"/>
      <c r="JQA302" s="1437"/>
      <c r="JQB302" s="1457"/>
      <c r="JQC302" s="1437"/>
      <c r="JQD302" s="1437"/>
      <c r="JQE302" s="1437"/>
      <c r="JQF302" s="1437"/>
      <c r="JQG302" s="1437"/>
      <c r="JQH302" s="1437"/>
      <c r="JQI302" s="1457"/>
      <c r="JQJ302" s="1437"/>
      <c r="JQK302" s="1437"/>
      <c r="JQL302" s="1437"/>
      <c r="JQM302" s="1437"/>
      <c r="JQN302" s="1437"/>
      <c r="JQO302" s="1437"/>
      <c r="JQP302" s="1457"/>
      <c r="JQQ302" s="1437"/>
      <c r="JQR302" s="1437"/>
      <c r="JQS302" s="1437"/>
      <c r="JQT302" s="1437"/>
      <c r="JQU302" s="1437"/>
      <c r="JQV302" s="1437"/>
      <c r="JQW302" s="1457"/>
      <c r="JQX302" s="1437"/>
      <c r="JQY302" s="1437"/>
      <c r="JQZ302" s="1437"/>
      <c r="JRA302" s="1437"/>
      <c r="JRB302" s="1437"/>
      <c r="JRC302" s="1437"/>
      <c r="JRD302" s="1457"/>
      <c r="JRE302" s="1437"/>
      <c r="JRF302" s="1437"/>
      <c r="JRG302" s="1437"/>
      <c r="JRH302" s="1437"/>
      <c r="JRI302" s="1437"/>
      <c r="JRJ302" s="1437"/>
      <c r="JRK302" s="1457"/>
      <c r="JRL302" s="1437"/>
      <c r="JRM302" s="1437"/>
      <c r="JRN302" s="1437"/>
      <c r="JRO302" s="1437"/>
      <c r="JRP302" s="1437"/>
      <c r="JRQ302" s="1437"/>
      <c r="JRR302" s="1457"/>
      <c r="JRS302" s="1437"/>
      <c r="JRT302" s="1437"/>
      <c r="JRU302" s="1437"/>
      <c r="JRV302" s="1437"/>
      <c r="JRW302" s="1437"/>
      <c r="JRX302" s="1437"/>
      <c r="JRY302" s="1457"/>
      <c r="JRZ302" s="1437"/>
      <c r="JSA302" s="1437"/>
      <c r="JSB302" s="1437"/>
      <c r="JSC302" s="1437"/>
      <c r="JSD302" s="1437"/>
      <c r="JSE302" s="1437"/>
      <c r="JSF302" s="1457"/>
      <c r="JSG302" s="1437"/>
      <c r="JSH302" s="1437"/>
      <c r="JSI302" s="1437"/>
      <c r="JSJ302" s="1437"/>
      <c r="JSK302" s="1437"/>
      <c r="JSL302" s="1437"/>
      <c r="JSM302" s="1457"/>
      <c r="JSN302" s="1437"/>
      <c r="JSO302" s="1437"/>
      <c r="JSP302" s="1437"/>
      <c r="JSQ302" s="1437"/>
      <c r="JSR302" s="1437"/>
      <c r="JSS302" s="1437"/>
      <c r="JST302" s="1457"/>
      <c r="JSU302" s="1437"/>
      <c r="JSV302" s="1437"/>
      <c r="JSW302" s="1437"/>
      <c r="JSX302" s="1437"/>
      <c r="JSY302" s="1437"/>
      <c r="JSZ302" s="1437"/>
      <c r="JTA302" s="1457"/>
      <c r="JTB302" s="1437"/>
      <c r="JTC302" s="1437"/>
      <c r="JTD302" s="1437"/>
      <c r="JTE302" s="1437"/>
      <c r="JTF302" s="1437"/>
      <c r="JTG302" s="1437"/>
      <c r="JTH302" s="1457"/>
      <c r="JTI302" s="1437"/>
      <c r="JTJ302" s="1437"/>
      <c r="JTK302" s="1437"/>
      <c r="JTL302" s="1437"/>
      <c r="JTM302" s="1437"/>
      <c r="JTN302" s="1437"/>
      <c r="JTO302" s="1457"/>
      <c r="JTP302" s="1437"/>
      <c r="JTQ302" s="1437"/>
      <c r="JTR302" s="1437"/>
      <c r="JTS302" s="1437"/>
      <c r="JTT302" s="1437"/>
      <c r="JTU302" s="1437"/>
      <c r="JTV302" s="1457"/>
      <c r="JTW302" s="1437"/>
      <c r="JTX302" s="1437"/>
      <c r="JTY302" s="1437"/>
      <c r="JTZ302" s="1437"/>
      <c r="JUA302" s="1437"/>
      <c r="JUB302" s="1437"/>
      <c r="JUC302" s="1457"/>
      <c r="JUD302" s="1437"/>
      <c r="JUE302" s="1437"/>
      <c r="JUF302" s="1437"/>
      <c r="JUG302" s="1437"/>
      <c r="JUH302" s="1437"/>
      <c r="JUI302" s="1437"/>
      <c r="JUJ302" s="1457"/>
      <c r="JUK302" s="1437"/>
      <c r="JUL302" s="1437"/>
      <c r="JUM302" s="1437"/>
      <c r="JUN302" s="1437"/>
      <c r="JUO302" s="1437"/>
      <c r="JUP302" s="1437"/>
      <c r="JUQ302" s="1457"/>
      <c r="JUR302" s="1437"/>
      <c r="JUS302" s="1437"/>
      <c r="JUT302" s="1437"/>
      <c r="JUU302" s="1437"/>
      <c r="JUV302" s="1437"/>
      <c r="JUW302" s="1437"/>
      <c r="JUX302" s="1457"/>
      <c r="JUY302" s="1437"/>
      <c r="JUZ302" s="1437"/>
      <c r="JVA302" s="1437"/>
      <c r="JVB302" s="1437"/>
      <c r="JVC302" s="1437"/>
      <c r="JVD302" s="1437"/>
      <c r="JVE302" s="1457"/>
      <c r="JVF302" s="1437"/>
      <c r="JVG302" s="1437"/>
      <c r="JVH302" s="1437"/>
      <c r="JVI302" s="1437"/>
      <c r="JVJ302" s="1437"/>
      <c r="JVK302" s="1437"/>
      <c r="JVL302" s="1457"/>
      <c r="JVM302" s="1437"/>
      <c r="JVN302" s="1437"/>
      <c r="JVO302" s="1437"/>
      <c r="JVP302" s="1437"/>
      <c r="JVQ302" s="1437"/>
      <c r="JVR302" s="1437"/>
      <c r="JVS302" s="1457"/>
      <c r="JVT302" s="1437"/>
      <c r="JVU302" s="1437"/>
      <c r="JVV302" s="1437"/>
      <c r="JVW302" s="1437"/>
      <c r="JVX302" s="1437"/>
      <c r="JVY302" s="1437"/>
      <c r="JVZ302" s="1457"/>
      <c r="JWA302" s="1437"/>
      <c r="JWB302" s="1437"/>
      <c r="JWC302" s="1437"/>
      <c r="JWD302" s="1437"/>
      <c r="JWE302" s="1437"/>
      <c r="JWF302" s="1437"/>
      <c r="JWG302" s="1457"/>
      <c r="JWH302" s="1437"/>
      <c r="JWI302" s="1437"/>
      <c r="JWJ302" s="1437"/>
      <c r="JWK302" s="1437"/>
      <c r="JWL302" s="1437"/>
      <c r="JWM302" s="1437"/>
      <c r="JWN302" s="1457"/>
      <c r="JWO302" s="1437"/>
      <c r="JWP302" s="1437"/>
      <c r="JWQ302" s="1437"/>
      <c r="JWR302" s="1437"/>
      <c r="JWS302" s="1437"/>
      <c r="JWT302" s="1437"/>
      <c r="JWU302" s="1457"/>
      <c r="JWV302" s="1437"/>
      <c r="JWW302" s="1437"/>
      <c r="JWX302" s="1437"/>
      <c r="JWY302" s="1437"/>
      <c r="JWZ302" s="1437"/>
      <c r="JXA302" s="1437"/>
      <c r="JXB302" s="1457"/>
      <c r="JXC302" s="1437"/>
      <c r="JXD302" s="1437"/>
      <c r="JXE302" s="1437"/>
      <c r="JXF302" s="1437"/>
      <c r="JXG302" s="1437"/>
      <c r="JXH302" s="1437"/>
      <c r="JXI302" s="1457"/>
      <c r="JXJ302" s="1437"/>
      <c r="JXK302" s="1437"/>
      <c r="JXL302" s="1437"/>
      <c r="JXM302" s="1437"/>
      <c r="JXN302" s="1437"/>
      <c r="JXO302" s="1437"/>
      <c r="JXP302" s="1457"/>
      <c r="JXQ302" s="1437"/>
      <c r="JXR302" s="1437"/>
      <c r="JXS302" s="1437"/>
      <c r="JXT302" s="1437"/>
      <c r="JXU302" s="1437"/>
      <c r="JXV302" s="1437"/>
      <c r="JXW302" s="1457"/>
      <c r="JXX302" s="1437"/>
      <c r="JXY302" s="1437"/>
      <c r="JXZ302" s="1437"/>
      <c r="JYA302" s="1437"/>
      <c r="JYB302" s="1437"/>
      <c r="JYC302" s="1437"/>
      <c r="JYD302" s="1457"/>
      <c r="JYE302" s="1437"/>
      <c r="JYF302" s="1437"/>
      <c r="JYG302" s="1437"/>
      <c r="JYH302" s="1437"/>
      <c r="JYI302" s="1437"/>
      <c r="JYJ302" s="1437"/>
      <c r="JYK302" s="1457"/>
      <c r="JYL302" s="1437"/>
      <c r="JYM302" s="1437"/>
      <c r="JYN302" s="1437"/>
      <c r="JYO302" s="1437"/>
      <c r="JYP302" s="1437"/>
      <c r="JYQ302" s="1437"/>
      <c r="JYR302" s="1457"/>
      <c r="JYS302" s="1437"/>
      <c r="JYT302" s="1437"/>
      <c r="JYU302" s="1437"/>
      <c r="JYV302" s="1437"/>
      <c r="JYW302" s="1437"/>
      <c r="JYX302" s="1437"/>
      <c r="JYY302" s="1457"/>
      <c r="JYZ302" s="1437"/>
      <c r="JZA302" s="1437"/>
      <c r="JZB302" s="1437"/>
      <c r="JZC302" s="1437"/>
      <c r="JZD302" s="1437"/>
      <c r="JZE302" s="1437"/>
      <c r="JZF302" s="1457"/>
      <c r="JZG302" s="1437"/>
      <c r="JZH302" s="1437"/>
      <c r="JZI302" s="1437"/>
      <c r="JZJ302" s="1437"/>
      <c r="JZK302" s="1437"/>
      <c r="JZL302" s="1437"/>
      <c r="JZM302" s="1457"/>
      <c r="JZN302" s="1437"/>
      <c r="JZO302" s="1437"/>
      <c r="JZP302" s="1437"/>
      <c r="JZQ302" s="1437"/>
      <c r="JZR302" s="1437"/>
      <c r="JZS302" s="1437"/>
      <c r="JZT302" s="1457"/>
      <c r="JZU302" s="1437"/>
      <c r="JZV302" s="1437"/>
      <c r="JZW302" s="1437"/>
      <c r="JZX302" s="1437"/>
      <c r="JZY302" s="1437"/>
      <c r="JZZ302" s="1437"/>
      <c r="KAA302" s="1457"/>
      <c r="KAB302" s="1437"/>
      <c r="KAC302" s="1437"/>
      <c r="KAD302" s="1437"/>
      <c r="KAE302" s="1437"/>
      <c r="KAF302" s="1437"/>
      <c r="KAG302" s="1437"/>
      <c r="KAH302" s="1457"/>
      <c r="KAI302" s="1437"/>
      <c r="KAJ302" s="1437"/>
      <c r="KAK302" s="1437"/>
      <c r="KAL302" s="1437"/>
      <c r="KAM302" s="1437"/>
      <c r="KAN302" s="1437"/>
      <c r="KAO302" s="1457"/>
      <c r="KAP302" s="1437"/>
      <c r="KAQ302" s="1437"/>
      <c r="KAR302" s="1437"/>
      <c r="KAS302" s="1437"/>
      <c r="KAT302" s="1437"/>
      <c r="KAU302" s="1437"/>
      <c r="KAV302" s="1457"/>
      <c r="KAW302" s="1437"/>
      <c r="KAX302" s="1437"/>
      <c r="KAY302" s="1437"/>
      <c r="KAZ302" s="1437"/>
      <c r="KBA302" s="1437"/>
      <c r="KBB302" s="1437"/>
      <c r="KBC302" s="1457"/>
      <c r="KBD302" s="1437"/>
      <c r="KBE302" s="1437"/>
      <c r="KBF302" s="1437"/>
      <c r="KBG302" s="1437"/>
      <c r="KBH302" s="1437"/>
      <c r="KBI302" s="1437"/>
      <c r="KBJ302" s="1457"/>
      <c r="KBK302" s="1437"/>
      <c r="KBL302" s="1437"/>
      <c r="KBM302" s="1437"/>
      <c r="KBN302" s="1437"/>
      <c r="KBO302" s="1437"/>
      <c r="KBP302" s="1437"/>
      <c r="KBQ302" s="1457"/>
      <c r="KBR302" s="1437"/>
      <c r="KBS302" s="1437"/>
      <c r="KBT302" s="1437"/>
      <c r="KBU302" s="1437"/>
      <c r="KBV302" s="1437"/>
      <c r="KBW302" s="1437"/>
      <c r="KBX302" s="1457"/>
      <c r="KBY302" s="1437"/>
      <c r="KBZ302" s="1437"/>
      <c r="KCA302" s="1437"/>
      <c r="KCB302" s="1437"/>
      <c r="KCC302" s="1437"/>
      <c r="KCD302" s="1437"/>
      <c r="KCE302" s="1457"/>
      <c r="KCF302" s="1437"/>
      <c r="KCG302" s="1437"/>
      <c r="KCH302" s="1437"/>
      <c r="KCI302" s="1437"/>
      <c r="KCJ302" s="1437"/>
      <c r="KCK302" s="1437"/>
      <c r="KCL302" s="1457"/>
      <c r="KCM302" s="1437"/>
      <c r="KCN302" s="1437"/>
      <c r="KCO302" s="1437"/>
      <c r="KCP302" s="1437"/>
      <c r="KCQ302" s="1437"/>
      <c r="KCR302" s="1437"/>
      <c r="KCS302" s="1457"/>
      <c r="KCT302" s="1437"/>
      <c r="KCU302" s="1437"/>
      <c r="KCV302" s="1437"/>
      <c r="KCW302" s="1437"/>
      <c r="KCX302" s="1437"/>
      <c r="KCY302" s="1437"/>
      <c r="KCZ302" s="1457"/>
      <c r="KDA302" s="1437"/>
      <c r="KDB302" s="1437"/>
      <c r="KDC302" s="1437"/>
      <c r="KDD302" s="1437"/>
      <c r="KDE302" s="1437"/>
      <c r="KDF302" s="1437"/>
      <c r="KDG302" s="1457"/>
      <c r="KDH302" s="1437"/>
      <c r="KDI302" s="1437"/>
      <c r="KDJ302" s="1437"/>
      <c r="KDK302" s="1437"/>
      <c r="KDL302" s="1437"/>
      <c r="KDM302" s="1437"/>
      <c r="KDN302" s="1457"/>
      <c r="KDO302" s="1437"/>
      <c r="KDP302" s="1437"/>
      <c r="KDQ302" s="1437"/>
      <c r="KDR302" s="1437"/>
      <c r="KDS302" s="1437"/>
      <c r="KDT302" s="1437"/>
      <c r="KDU302" s="1457"/>
      <c r="KDV302" s="1437"/>
      <c r="KDW302" s="1437"/>
      <c r="KDX302" s="1437"/>
      <c r="KDY302" s="1437"/>
      <c r="KDZ302" s="1437"/>
      <c r="KEA302" s="1437"/>
      <c r="KEB302" s="1457"/>
      <c r="KEC302" s="1437"/>
      <c r="KED302" s="1437"/>
      <c r="KEE302" s="1437"/>
      <c r="KEF302" s="1437"/>
      <c r="KEG302" s="1437"/>
      <c r="KEH302" s="1437"/>
      <c r="KEI302" s="1457"/>
      <c r="KEJ302" s="1437"/>
      <c r="KEK302" s="1437"/>
      <c r="KEL302" s="1437"/>
      <c r="KEM302" s="1437"/>
      <c r="KEN302" s="1437"/>
      <c r="KEO302" s="1437"/>
      <c r="KEP302" s="1457"/>
      <c r="KEQ302" s="1437"/>
      <c r="KER302" s="1437"/>
      <c r="KES302" s="1437"/>
      <c r="KET302" s="1437"/>
      <c r="KEU302" s="1437"/>
      <c r="KEV302" s="1437"/>
      <c r="KEW302" s="1457"/>
      <c r="KEX302" s="1437"/>
      <c r="KEY302" s="1437"/>
      <c r="KEZ302" s="1437"/>
      <c r="KFA302" s="1437"/>
      <c r="KFB302" s="1437"/>
      <c r="KFC302" s="1437"/>
      <c r="KFD302" s="1457"/>
      <c r="KFE302" s="1437"/>
      <c r="KFF302" s="1437"/>
      <c r="KFG302" s="1437"/>
      <c r="KFH302" s="1437"/>
      <c r="KFI302" s="1437"/>
      <c r="KFJ302" s="1437"/>
      <c r="KFK302" s="1457"/>
      <c r="KFL302" s="1437"/>
      <c r="KFM302" s="1437"/>
      <c r="KFN302" s="1437"/>
      <c r="KFO302" s="1437"/>
      <c r="KFP302" s="1437"/>
      <c r="KFQ302" s="1437"/>
      <c r="KFR302" s="1457"/>
      <c r="KFS302" s="1437"/>
      <c r="KFT302" s="1437"/>
      <c r="KFU302" s="1437"/>
      <c r="KFV302" s="1437"/>
      <c r="KFW302" s="1437"/>
      <c r="KFX302" s="1437"/>
      <c r="KFY302" s="1457"/>
      <c r="KFZ302" s="1437"/>
      <c r="KGA302" s="1437"/>
      <c r="KGB302" s="1437"/>
      <c r="KGC302" s="1437"/>
      <c r="KGD302" s="1437"/>
      <c r="KGE302" s="1437"/>
      <c r="KGF302" s="1457"/>
      <c r="KGG302" s="1437"/>
      <c r="KGH302" s="1437"/>
      <c r="KGI302" s="1437"/>
      <c r="KGJ302" s="1437"/>
      <c r="KGK302" s="1437"/>
      <c r="KGL302" s="1437"/>
      <c r="KGM302" s="1457"/>
      <c r="KGN302" s="1437"/>
      <c r="KGO302" s="1437"/>
      <c r="KGP302" s="1437"/>
      <c r="KGQ302" s="1437"/>
      <c r="KGR302" s="1437"/>
      <c r="KGS302" s="1437"/>
      <c r="KGT302" s="1457"/>
      <c r="KGU302" s="1437"/>
      <c r="KGV302" s="1437"/>
      <c r="KGW302" s="1437"/>
      <c r="KGX302" s="1437"/>
      <c r="KGY302" s="1437"/>
      <c r="KGZ302" s="1437"/>
      <c r="KHA302" s="1457"/>
      <c r="KHB302" s="1437"/>
      <c r="KHC302" s="1437"/>
      <c r="KHD302" s="1437"/>
      <c r="KHE302" s="1437"/>
      <c r="KHF302" s="1437"/>
      <c r="KHG302" s="1437"/>
      <c r="KHH302" s="1457"/>
      <c r="KHI302" s="1437"/>
      <c r="KHJ302" s="1437"/>
      <c r="KHK302" s="1437"/>
      <c r="KHL302" s="1437"/>
      <c r="KHM302" s="1437"/>
      <c r="KHN302" s="1437"/>
      <c r="KHO302" s="1457"/>
      <c r="KHP302" s="1437"/>
      <c r="KHQ302" s="1437"/>
      <c r="KHR302" s="1437"/>
      <c r="KHS302" s="1437"/>
      <c r="KHT302" s="1437"/>
      <c r="KHU302" s="1437"/>
      <c r="KHV302" s="1457"/>
      <c r="KHW302" s="1437"/>
      <c r="KHX302" s="1437"/>
      <c r="KHY302" s="1437"/>
      <c r="KHZ302" s="1437"/>
      <c r="KIA302" s="1437"/>
      <c r="KIB302" s="1437"/>
      <c r="KIC302" s="1457"/>
      <c r="KID302" s="1437"/>
      <c r="KIE302" s="1437"/>
      <c r="KIF302" s="1437"/>
      <c r="KIG302" s="1437"/>
      <c r="KIH302" s="1437"/>
      <c r="KII302" s="1437"/>
      <c r="KIJ302" s="1457"/>
      <c r="KIK302" s="1437"/>
      <c r="KIL302" s="1437"/>
      <c r="KIM302" s="1437"/>
      <c r="KIN302" s="1437"/>
      <c r="KIO302" s="1437"/>
      <c r="KIP302" s="1437"/>
      <c r="KIQ302" s="1457"/>
      <c r="KIR302" s="1437"/>
      <c r="KIS302" s="1437"/>
      <c r="KIT302" s="1437"/>
      <c r="KIU302" s="1437"/>
      <c r="KIV302" s="1437"/>
      <c r="KIW302" s="1437"/>
      <c r="KIX302" s="1457"/>
      <c r="KIY302" s="1437"/>
      <c r="KIZ302" s="1437"/>
      <c r="KJA302" s="1437"/>
      <c r="KJB302" s="1437"/>
      <c r="KJC302" s="1437"/>
      <c r="KJD302" s="1437"/>
      <c r="KJE302" s="1457"/>
      <c r="KJF302" s="1437"/>
      <c r="KJG302" s="1437"/>
      <c r="KJH302" s="1437"/>
      <c r="KJI302" s="1437"/>
      <c r="KJJ302" s="1437"/>
      <c r="KJK302" s="1437"/>
      <c r="KJL302" s="1457"/>
      <c r="KJM302" s="1437"/>
      <c r="KJN302" s="1437"/>
      <c r="KJO302" s="1437"/>
      <c r="KJP302" s="1437"/>
      <c r="KJQ302" s="1437"/>
      <c r="KJR302" s="1437"/>
      <c r="KJS302" s="1457"/>
      <c r="KJT302" s="1437"/>
      <c r="KJU302" s="1437"/>
      <c r="KJV302" s="1437"/>
      <c r="KJW302" s="1437"/>
      <c r="KJX302" s="1437"/>
      <c r="KJY302" s="1437"/>
      <c r="KJZ302" s="1457"/>
      <c r="KKA302" s="1437"/>
      <c r="KKB302" s="1437"/>
      <c r="KKC302" s="1437"/>
      <c r="KKD302" s="1437"/>
      <c r="KKE302" s="1437"/>
      <c r="KKF302" s="1437"/>
      <c r="KKG302" s="1457"/>
      <c r="KKH302" s="1437"/>
      <c r="KKI302" s="1437"/>
      <c r="KKJ302" s="1437"/>
      <c r="KKK302" s="1437"/>
      <c r="KKL302" s="1437"/>
      <c r="KKM302" s="1437"/>
      <c r="KKN302" s="1457"/>
      <c r="KKO302" s="1437"/>
      <c r="KKP302" s="1437"/>
      <c r="KKQ302" s="1437"/>
      <c r="KKR302" s="1437"/>
      <c r="KKS302" s="1437"/>
      <c r="KKT302" s="1437"/>
      <c r="KKU302" s="1457"/>
      <c r="KKV302" s="1437"/>
      <c r="KKW302" s="1437"/>
      <c r="KKX302" s="1437"/>
      <c r="KKY302" s="1437"/>
      <c r="KKZ302" s="1437"/>
      <c r="KLA302" s="1437"/>
      <c r="KLB302" s="1457"/>
      <c r="KLC302" s="1437"/>
      <c r="KLD302" s="1437"/>
      <c r="KLE302" s="1437"/>
      <c r="KLF302" s="1437"/>
      <c r="KLG302" s="1437"/>
      <c r="KLH302" s="1437"/>
      <c r="KLI302" s="1457"/>
      <c r="KLJ302" s="1437"/>
      <c r="KLK302" s="1437"/>
      <c r="KLL302" s="1437"/>
      <c r="KLM302" s="1437"/>
      <c r="KLN302" s="1437"/>
      <c r="KLO302" s="1437"/>
      <c r="KLP302" s="1457"/>
      <c r="KLQ302" s="1437"/>
      <c r="KLR302" s="1437"/>
      <c r="KLS302" s="1437"/>
      <c r="KLT302" s="1437"/>
      <c r="KLU302" s="1437"/>
      <c r="KLV302" s="1437"/>
      <c r="KLW302" s="1457"/>
      <c r="KLX302" s="1437"/>
      <c r="KLY302" s="1437"/>
      <c r="KLZ302" s="1437"/>
      <c r="KMA302" s="1437"/>
      <c r="KMB302" s="1437"/>
      <c r="KMC302" s="1437"/>
      <c r="KMD302" s="1457"/>
      <c r="KME302" s="1437"/>
      <c r="KMF302" s="1437"/>
      <c r="KMG302" s="1437"/>
      <c r="KMH302" s="1437"/>
      <c r="KMI302" s="1437"/>
      <c r="KMJ302" s="1437"/>
      <c r="KMK302" s="1457"/>
      <c r="KML302" s="1437"/>
      <c r="KMM302" s="1437"/>
      <c r="KMN302" s="1437"/>
      <c r="KMO302" s="1437"/>
      <c r="KMP302" s="1437"/>
      <c r="KMQ302" s="1437"/>
      <c r="KMR302" s="1457"/>
      <c r="KMS302" s="1437"/>
      <c r="KMT302" s="1437"/>
      <c r="KMU302" s="1437"/>
      <c r="KMV302" s="1437"/>
      <c r="KMW302" s="1437"/>
      <c r="KMX302" s="1437"/>
      <c r="KMY302" s="1457"/>
      <c r="KMZ302" s="1437"/>
      <c r="KNA302" s="1437"/>
      <c r="KNB302" s="1437"/>
      <c r="KNC302" s="1437"/>
      <c r="KND302" s="1437"/>
      <c r="KNE302" s="1437"/>
      <c r="KNF302" s="1457"/>
      <c r="KNG302" s="1437"/>
      <c r="KNH302" s="1437"/>
      <c r="KNI302" s="1437"/>
      <c r="KNJ302" s="1437"/>
      <c r="KNK302" s="1437"/>
      <c r="KNL302" s="1437"/>
      <c r="KNM302" s="1457"/>
      <c r="KNN302" s="1437"/>
      <c r="KNO302" s="1437"/>
      <c r="KNP302" s="1437"/>
      <c r="KNQ302" s="1437"/>
      <c r="KNR302" s="1437"/>
      <c r="KNS302" s="1437"/>
      <c r="KNT302" s="1457"/>
      <c r="KNU302" s="1437"/>
      <c r="KNV302" s="1437"/>
      <c r="KNW302" s="1437"/>
      <c r="KNX302" s="1437"/>
      <c r="KNY302" s="1437"/>
      <c r="KNZ302" s="1437"/>
      <c r="KOA302" s="1457"/>
      <c r="KOB302" s="1437"/>
      <c r="KOC302" s="1437"/>
      <c r="KOD302" s="1437"/>
      <c r="KOE302" s="1437"/>
      <c r="KOF302" s="1437"/>
      <c r="KOG302" s="1437"/>
      <c r="KOH302" s="1457"/>
      <c r="KOI302" s="1437"/>
      <c r="KOJ302" s="1437"/>
      <c r="KOK302" s="1437"/>
      <c r="KOL302" s="1437"/>
      <c r="KOM302" s="1437"/>
      <c r="KON302" s="1437"/>
      <c r="KOO302" s="1457"/>
      <c r="KOP302" s="1437"/>
      <c r="KOQ302" s="1437"/>
      <c r="KOR302" s="1437"/>
      <c r="KOS302" s="1437"/>
      <c r="KOT302" s="1437"/>
      <c r="KOU302" s="1437"/>
      <c r="KOV302" s="1457"/>
      <c r="KOW302" s="1437"/>
      <c r="KOX302" s="1437"/>
      <c r="KOY302" s="1437"/>
      <c r="KOZ302" s="1437"/>
      <c r="KPA302" s="1437"/>
      <c r="KPB302" s="1437"/>
      <c r="KPC302" s="1457"/>
      <c r="KPD302" s="1437"/>
      <c r="KPE302" s="1437"/>
      <c r="KPF302" s="1437"/>
      <c r="KPG302" s="1437"/>
      <c r="KPH302" s="1437"/>
      <c r="KPI302" s="1437"/>
      <c r="KPJ302" s="1457"/>
      <c r="KPK302" s="1437"/>
      <c r="KPL302" s="1437"/>
      <c r="KPM302" s="1437"/>
      <c r="KPN302" s="1437"/>
      <c r="KPO302" s="1437"/>
      <c r="KPP302" s="1437"/>
      <c r="KPQ302" s="1457"/>
      <c r="KPR302" s="1437"/>
      <c r="KPS302" s="1437"/>
      <c r="KPT302" s="1437"/>
      <c r="KPU302" s="1437"/>
      <c r="KPV302" s="1437"/>
      <c r="KPW302" s="1437"/>
      <c r="KPX302" s="1457"/>
      <c r="KPY302" s="1437"/>
      <c r="KPZ302" s="1437"/>
      <c r="KQA302" s="1437"/>
      <c r="KQB302" s="1437"/>
      <c r="KQC302" s="1437"/>
      <c r="KQD302" s="1437"/>
      <c r="KQE302" s="1457"/>
      <c r="KQF302" s="1437"/>
      <c r="KQG302" s="1437"/>
      <c r="KQH302" s="1437"/>
      <c r="KQI302" s="1437"/>
      <c r="KQJ302" s="1437"/>
      <c r="KQK302" s="1437"/>
      <c r="KQL302" s="1457"/>
      <c r="KQM302" s="1437"/>
      <c r="KQN302" s="1437"/>
      <c r="KQO302" s="1437"/>
      <c r="KQP302" s="1437"/>
      <c r="KQQ302" s="1437"/>
      <c r="KQR302" s="1437"/>
      <c r="KQS302" s="1457"/>
      <c r="KQT302" s="1437"/>
      <c r="KQU302" s="1437"/>
      <c r="KQV302" s="1437"/>
      <c r="KQW302" s="1437"/>
      <c r="KQX302" s="1437"/>
      <c r="KQY302" s="1437"/>
      <c r="KQZ302" s="1457"/>
      <c r="KRA302" s="1437"/>
      <c r="KRB302" s="1437"/>
      <c r="KRC302" s="1437"/>
      <c r="KRD302" s="1437"/>
      <c r="KRE302" s="1437"/>
      <c r="KRF302" s="1437"/>
      <c r="KRG302" s="1457"/>
      <c r="KRH302" s="1437"/>
      <c r="KRI302" s="1437"/>
      <c r="KRJ302" s="1437"/>
      <c r="KRK302" s="1437"/>
      <c r="KRL302" s="1437"/>
      <c r="KRM302" s="1437"/>
      <c r="KRN302" s="1457"/>
      <c r="KRO302" s="1437"/>
      <c r="KRP302" s="1437"/>
      <c r="KRQ302" s="1437"/>
      <c r="KRR302" s="1437"/>
      <c r="KRS302" s="1437"/>
      <c r="KRT302" s="1437"/>
      <c r="KRU302" s="1457"/>
      <c r="KRV302" s="1437"/>
      <c r="KRW302" s="1437"/>
      <c r="KRX302" s="1437"/>
      <c r="KRY302" s="1437"/>
      <c r="KRZ302" s="1437"/>
      <c r="KSA302" s="1437"/>
      <c r="KSB302" s="1457"/>
      <c r="KSC302" s="1437"/>
      <c r="KSD302" s="1437"/>
      <c r="KSE302" s="1437"/>
      <c r="KSF302" s="1437"/>
      <c r="KSG302" s="1437"/>
      <c r="KSH302" s="1437"/>
      <c r="KSI302" s="1457"/>
      <c r="KSJ302" s="1437"/>
      <c r="KSK302" s="1437"/>
      <c r="KSL302" s="1437"/>
      <c r="KSM302" s="1437"/>
      <c r="KSN302" s="1437"/>
      <c r="KSO302" s="1437"/>
      <c r="KSP302" s="1457"/>
      <c r="KSQ302" s="1437"/>
      <c r="KSR302" s="1437"/>
      <c r="KSS302" s="1437"/>
      <c r="KST302" s="1437"/>
      <c r="KSU302" s="1437"/>
      <c r="KSV302" s="1437"/>
      <c r="KSW302" s="1457"/>
      <c r="KSX302" s="1437"/>
      <c r="KSY302" s="1437"/>
      <c r="KSZ302" s="1437"/>
      <c r="KTA302" s="1437"/>
      <c r="KTB302" s="1437"/>
      <c r="KTC302" s="1437"/>
      <c r="KTD302" s="1457"/>
      <c r="KTE302" s="1437"/>
      <c r="KTF302" s="1437"/>
      <c r="KTG302" s="1437"/>
      <c r="KTH302" s="1437"/>
      <c r="KTI302" s="1437"/>
      <c r="KTJ302" s="1437"/>
      <c r="KTK302" s="1457"/>
      <c r="KTL302" s="1437"/>
      <c r="KTM302" s="1437"/>
      <c r="KTN302" s="1437"/>
      <c r="KTO302" s="1437"/>
      <c r="KTP302" s="1437"/>
      <c r="KTQ302" s="1437"/>
      <c r="KTR302" s="1457"/>
      <c r="KTS302" s="1437"/>
      <c r="KTT302" s="1437"/>
      <c r="KTU302" s="1437"/>
      <c r="KTV302" s="1437"/>
      <c r="KTW302" s="1437"/>
      <c r="KTX302" s="1437"/>
      <c r="KTY302" s="1457"/>
      <c r="KTZ302" s="1437"/>
      <c r="KUA302" s="1437"/>
      <c r="KUB302" s="1437"/>
      <c r="KUC302" s="1437"/>
      <c r="KUD302" s="1437"/>
      <c r="KUE302" s="1437"/>
      <c r="KUF302" s="1457"/>
      <c r="KUG302" s="1437"/>
      <c r="KUH302" s="1437"/>
      <c r="KUI302" s="1437"/>
      <c r="KUJ302" s="1437"/>
      <c r="KUK302" s="1437"/>
      <c r="KUL302" s="1437"/>
      <c r="KUM302" s="1457"/>
      <c r="KUN302" s="1437"/>
      <c r="KUO302" s="1437"/>
      <c r="KUP302" s="1437"/>
      <c r="KUQ302" s="1437"/>
      <c r="KUR302" s="1437"/>
      <c r="KUS302" s="1437"/>
      <c r="KUT302" s="1457"/>
      <c r="KUU302" s="1437"/>
      <c r="KUV302" s="1437"/>
      <c r="KUW302" s="1437"/>
      <c r="KUX302" s="1437"/>
      <c r="KUY302" s="1437"/>
      <c r="KUZ302" s="1437"/>
      <c r="KVA302" s="1457"/>
      <c r="KVB302" s="1437"/>
      <c r="KVC302" s="1437"/>
      <c r="KVD302" s="1437"/>
      <c r="KVE302" s="1437"/>
      <c r="KVF302" s="1437"/>
      <c r="KVG302" s="1437"/>
      <c r="KVH302" s="1457"/>
      <c r="KVI302" s="1437"/>
      <c r="KVJ302" s="1437"/>
      <c r="KVK302" s="1437"/>
      <c r="KVL302" s="1437"/>
      <c r="KVM302" s="1437"/>
      <c r="KVN302" s="1437"/>
      <c r="KVO302" s="1457"/>
      <c r="KVP302" s="1437"/>
      <c r="KVQ302" s="1437"/>
      <c r="KVR302" s="1437"/>
      <c r="KVS302" s="1437"/>
      <c r="KVT302" s="1437"/>
      <c r="KVU302" s="1437"/>
      <c r="KVV302" s="1457"/>
      <c r="KVW302" s="1437"/>
      <c r="KVX302" s="1437"/>
      <c r="KVY302" s="1437"/>
      <c r="KVZ302" s="1437"/>
      <c r="KWA302" s="1437"/>
      <c r="KWB302" s="1437"/>
      <c r="KWC302" s="1457"/>
      <c r="KWD302" s="1437"/>
      <c r="KWE302" s="1437"/>
      <c r="KWF302" s="1437"/>
      <c r="KWG302" s="1437"/>
      <c r="KWH302" s="1437"/>
      <c r="KWI302" s="1437"/>
      <c r="KWJ302" s="1457"/>
      <c r="KWK302" s="1437"/>
      <c r="KWL302" s="1437"/>
      <c r="KWM302" s="1437"/>
      <c r="KWN302" s="1437"/>
      <c r="KWO302" s="1437"/>
      <c r="KWP302" s="1437"/>
      <c r="KWQ302" s="1457"/>
      <c r="KWR302" s="1437"/>
      <c r="KWS302" s="1437"/>
      <c r="KWT302" s="1437"/>
      <c r="KWU302" s="1437"/>
      <c r="KWV302" s="1437"/>
      <c r="KWW302" s="1437"/>
      <c r="KWX302" s="1457"/>
      <c r="KWY302" s="1437"/>
      <c r="KWZ302" s="1437"/>
      <c r="KXA302" s="1437"/>
      <c r="KXB302" s="1437"/>
      <c r="KXC302" s="1437"/>
      <c r="KXD302" s="1437"/>
      <c r="KXE302" s="1457"/>
      <c r="KXF302" s="1437"/>
      <c r="KXG302" s="1437"/>
      <c r="KXH302" s="1437"/>
      <c r="KXI302" s="1437"/>
      <c r="KXJ302" s="1437"/>
      <c r="KXK302" s="1437"/>
      <c r="KXL302" s="1457"/>
      <c r="KXM302" s="1437"/>
      <c r="KXN302" s="1437"/>
      <c r="KXO302" s="1437"/>
      <c r="KXP302" s="1437"/>
      <c r="KXQ302" s="1437"/>
      <c r="KXR302" s="1437"/>
      <c r="KXS302" s="1457"/>
      <c r="KXT302" s="1437"/>
      <c r="KXU302" s="1437"/>
      <c r="KXV302" s="1437"/>
      <c r="KXW302" s="1437"/>
      <c r="KXX302" s="1437"/>
      <c r="KXY302" s="1437"/>
      <c r="KXZ302" s="1457"/>
      <c r="KYA302" s="1437"/>
      <c r="KYB302" s="1437"/>
      <c r="KYC302" s="1437"/>
      <c r="KYD302" s="1437"/>
      <c r="KYE302" s="1437"/>
      <c r="KYF302" s="1437"/>
      <c r="KYG302" s="1457"/>
      <c r="KYH302" s="1437"/>
      <c r="KYI302" s="1437"/>
      <c r="KYJ302" s="1437"/>
      <c r="KYK302" s="1437"/>
      <c r="KYL302" s="1437"/>
      <c r="KYM302" s="1437"/>
      <c r="KYN302" s="1457"/>
      <c r="KYO302" s="1437"/>
      <c r="KYP302" s="1437"/>
      <c r="KYQ302" s="1437"/>
      <c r="KYR302" s="1437"/>
      <c r="KYS302" s="1437"/>
      <c r="KYT302" s="1437"/>
      <c r="KYU302" s="1457"/>
      <c r="KYV302" s="1437"/>
      <c r="KYW302" s="1437"/>
      <c r="KYX302" s="1437"/>
      <c r="KYY302" s="1437"/>
      <c r="KYZ302" s="1437"/>
      <c r="KZA302" s="1437"/>
      <c r="KZB302" s="1457"/>
      <c r="KZC302" s="1437"/>
      <c r="KZD302" s="1437"/>
      <c r="KZE302" s="1437"/>
      <c r="KZF302" s="1437"/>
      <c r="KZG302" s="1437"/>
      <c r="KZH302" s="1437"/>
      <c r="KZI302" s="1457"/>
      <c r="KZJ302" s="1437"/>
      <c r="KZK302" s="1437"/>
      <c r="KZL302" s="1437"/>
      <c r="KZM302" s="1437"/>
      <c r="KZN302" s="1437"/>
      <c r="KZO302" s="1437"/>
      <c r="KZP302" s="1457"/>
      <c r="KZQ302" s="1437"/>
      <c r="KZR302" s="1437"/>
      <c r="KZS302" s="1437"/>
      <c r="KZT302" s="1437"/>
      <c r="KZU302" s="1437"/>
      <c r="KZV302" s="1437"/>
      <c r="KZW302" s="1457"/>
      <c r="KZX302" s="1437"/>
      <c r="KZY302" s="1437"/>
      <c r="KZZ302" s="1437"/>
      <c r="LAA302" s="1437"/>
      <c r="LAB302" s="1437"/>
      <c r="LAC302" s="1437"/>
      <c r="LAD302" s="1457"/>
      <c r="LAE302" s="1437"/>
      <c r="LAF302" s="1437"/>
      <c r="LAG302" s="1437"/>
      <c r="LAH302" s="1437"/>
      <c r="LAI302" s="1437"/>
      <c r="LAJ302" s="1437"/>
      <c r="LAK302" s="1457"/>
      <c r="LAL302" s="1437"/>
      <c r="LAM302" s="1437"/>
      <c r="LAN302" s="1437"/>
      <c r="LAO302" s="1437"/>
      <c r="LAP302" s="1437"/>
      <c r="LAQ302" s="1437"/>
      <c r="LAR302" s="1457"/>
      <c r="LAS302" s="1437"/>
      <c r="LAT302" s="1437"/>
      <c r="LAU302" s="1437"/>
      <c r="LAV302" s="1437"/>
      <c r="LAW302" s="1437"/>
      <c r="LAX302" s="1437"/>
      <c r="LAY302" s="1457"/>
      <c r="LAZ302" s="1437"/>
      <c r="LBA302" s="1437"/>
      <c r="LBB302" s="1437"/>
      <c r="LBC302" s="1437"/>
      <c r="LBD302" s="1437"/>
      <c r="LBE302" s="1437"/>
      <c r="LBF302" s="1457"/>
      <c r="LBG302" s="1437"/>
      <c r="LBH302" s="1437"/>
      <c r="LBI302" s="1437"/>
      <c r="LBJ302" s="1437"/>
      <c r="LBK302" s="1437"/>
      <c r="LBL302" s="1437"/>
      <c r="LBM302" s="1457"/>
      <c r="LBN302" s="1437"/>
      <c r="LBO302" s="1437"/>
      <c r="LBP302" s="1437"/>
      <c r="LBQ302" s="1437"/>
      <c r="LBR302" s="1437"/>
      <c r="LBS302" s="1437"/>
      <c r="LBT302" s="1457"/>
      <c r="LBU302" s="1437"/>
      <c r="LBV302" s="1437"/>
      <c r="LBW302" s="1437"/>
      <c r="LBX302" s="1437"/>
      <c r="LBY302" s="1437"/>
      <c r="LBZ302" s="1437"/>
      <c r="LCA302" s="1457"/>
      <c r="LCB302" s="1437"/>
      <c r="LCC302" s="1437"/>
      <c r="LCD302" s="1437"/>
      <c r="LCE302" s="1437"/>
      <c r="LCF302" s="1437"/>
      <c r="LCG302" s="1437"/>
      <c r="LCH302" s="1457"/>
      <c r="LCI302" s="1437"/>
      <c r="LCJ302" s="1437"/>
      <c r="LCK302" s="1437"/>
      <c r="LCL302" s="1437"/>
      <c r="LCM302" s="1437"/>
      <c r="LCN302" s="1437"/>
      <c r="LCO302" s="1457"/>
      <c r="LCP302" s="1437"/>
      <c r="LCQ302" s="1437"/>
      <c r="LCR302" s="1437"/>
      <c r="LCS302" s="1437"/>
      <c r="LCT302" s="1437"/>
      <c r="LCU302" s="1437"/>
      <c r="LCV302" s="1457"/>
      <c r="LCW302" s="1437"/>
      <c r="LCX302" s="1437"/>
      <c r="LCY302" s="1437"/>
      <c r="LCZ302" s="1437"/>
      <c r="LDA302" s="1437"/>
      <c r="LDB302" s="1437"/>
      <c r="LDC302" s="1457"/>
      <c r="LDD302" s="1437"/>
      <c r="LDE302" s="1437"/>
      <c r="LDF302" s="1437"/>
      <c r="LDG302" s="1437"/>
      <c r="LDH302" s="1437"/>
      <c r="LDI302" s="1437"/>
      <c r="LDJ302" s="1457"/>
      <c r="LDK302" s="1437"/>
      <c r="LDL302" s="1437"/>
      <c r="LDM302" s="1437"/>
      <c r="LDN302" s="1437"/>
      <c r="LDO302" s="1437"/>
      <c r="LDP302" s="1437"/>
      <c r="LDQ302" s="1457"/>
      <c r="LDR302" s="1437"/>
      <c r="LDS302" s="1437"/>
      <c r="LDT302" s="1437"/>
      <c r="LDU302" s="1437"/>
      <c r="LDV302" s="1437"/>
      <c r="LDW302" s="1437"/>
      <c r="LDX302" s="1457"/>
      <c r="LDY302" s="1437"/>
      <c r="LDZ302" s="1437"/>
      <c r="LEA302" s="1437"/>
      <c r="LEB302" s="1437"/>
      <c r="LEC302" s="1437"/>
      <c r="LED302" s="1437"/>
      <c r="LEE302" s="1457"/>
      <c r="LEF302" s="1437"/>
      <c r="LEG302" s="1437"/>
      <c r="LEH302" s="1437"/>
      <c r="LEI302" s="1437"/>
      <c r="LEJ302" s="1437"/>
      <c r="LEK302" s="1437"/>
      <c r="LEL302" s="1457"/>
      <c r="LEM302" s="1437"/>
      <c r="LEN302" s="1437"/>
      <c r="LEO302" s="1437"/>
      <c r="LEP302" s="1437"/>
      <c r="LEQ302" s="1437"/>
      <c r="LER302" s="1437"/>
      <c r="LES302" s="1457"/>
      <c r="LET302" s="1437"/>
      <c r="LEU302" s="1437"/>
      <c r="LEV302" s="1437"/>
      <c r="LEW302" s="1437"/>
      <c r="LEX302" s="1437"/>
      <c r="LEY302" s="1437"/>
      <c r="LEZ302" s="1457"/>
      <c r="LFA302" s="1437"/>
      <c r="LFB302" s="1437"/>
      <c r="LFC302" s="1437"/>
      <c r="LFD302" s="1437"/>
      <c r="LFE302" s="1437"/>
      <c r="LFF302" s="1437"/>
      <c r="LFG302" s="1457"/>
      <c r="LFH302" s="1437"/>
      <c r="LFI302" s="1437"/>
      <c r="LFJ302" s="1437"/>
      <c r="LFK302" s="1437"/>
      <c r="LFL302" s="1437"/>
      <c r="LFM302" s="1437"/>
      <c r="LFN302" s="1457"/>
      <c r="LFO302" s="1437"/>
      <c r="LFP302" s="1437"/>
      <c r="LFQ302" s="1437"/>
      <c r="LFR302" s="1437"/>
      <c r="LFS302" s="1437"/>
      <c r="LFT302" s="1437"/>
      <c r="LFU302" s="1457"/>
      <c r="LFV302" s="1437"/>
      <c r="LFW302" s="1437"/>
      <c r="LFX302" s="1437"/>
      <c r="LFY302" s="1437"/>
      <c r="LFZ302" s="1437"/>
      <c r="LGA302" s="1437"/>
      <c r="LGB302" s="1457"/>
      <c r="LGC302" s="1437"/>
      <c r="LGD302" s="1437"/>
      <c r="LGE302" s="1437"/>
      <c r="LGF302" s="1437"/>
      <c r="LGG302" s="1437"/>
      <c r="LGH302" s="1437"/>
      <c r="LGI302" s="1457"/>
      <c r="LGJ302" s="1437"/>
      <c r="LGK302" s="1437"/>
      <c r="LGL302" s="1437"/>
      <c r="LGM302" s="1437"/>
      <c r="LGN302" s="1437"/>
      <c r="LGO302" s="1437"/>
      <c r="LGP302" s="1457"/>
      <c r="LGQ302" s="1437"/>
      <c r="LGR302" s="1437"/>
      <c r="LGS302" s="1437"/>
      <c r="LGT302" s="1437"/>
      <c r="LGU302" s="1437"/>
      <c r="LGV302" s="1437"/>
      <c r="LGW302" s="1457"/>
      <c r="LGX302" s="1437"/>
      <c r="LGY302" s="1437"/>
      <c r="LGZ302" s="1437"/>
      <c r="LHA302" s="1437"/>
      <c r="LHB302" s="1437"/>
      <c r="LHC302" s="1437"/>
      <c r="LHD302" s="1457"/>
      <c r="LHE302" s="1437"/>
      <c r="LHF302" s="1437"/>
      <c r="LHG302" s="1437"/>
      <c r="LHH302" s="1437"/>
      <c r="LHI302" s="1437"/>
      <c r="LHJ302" s="1437"/>
      <c r="LHK302" s="1457"/>
      <c r="LHL302" s="1437"/>
      <c r="LHM302" s="1437"/>
      <c r="LHN302" s="1437"/>
      <c r="LHO302" s="1437"/>
      <c r="LHP302" s="1437"/>
      <c r="LHQ302" s="1437"/>
      <c r="LHR302" s="1457"/>
      <c r="LHS302" s="1437"/>
      <c r="LHT302" s="1437"/>
      <c r="LHU302" s="1437"/>
      <c r="LHV302" s="1437"/>
      <c r="LHW302" s="1437"/>
      <c r="LHX302" s="1437"/>
      <c r="LHY302" s="1457"/>
      <c r="LHZ302" s="1437"/>
      <c r="LIA302" s="1437"/>
      <c r="LIB302" s="1437"/>
      <c r="LIC302" s="1437"/>
      <c r="LID302" s="1437"/>
      <c r="LIE302" s="1437"/>
      <c r="LIF302" s="1457"/>
      <c r="LIG302" s="1437"/>
      <c r="LIH302" s="1437"/>
      <c r="LII302" s="1437"/>
      <c r="LIJ302" s="1437"/>
      <c r="LIK302" s="1437"/>
      <c r="LIL302" s="1437"/>
      <c r="LIM302" s="1457"/>
      <c r="LIN302" s="1437"/>
      <c r="LIO302" s="1437"/>
      <c r="LIP302" s="1437"/>
      <c r="LIQ302" s="1437"/>
      <c r="LIR302" s="1437"/>
      <c r="LIS302" s="1437"/>
      <c r="LIT302" s="1457"/>
      <c r="LIU302" s="1437"/>
      <c r="LIV302" s="1437"/>
      <c r="LIW302" s="1437"/>
      <c r="LIX302" s="1437"/>
      <c r="LIY302" s="1437"/>
      <c r="LIZ302" s="1437"/>
      <c r="LJA302" s="1457"/>
      <c r="LJB302" s="1437"/>
      <c r="LJC302" s="1437"/>
      <c r="LJD302" s="1437"/>
      <c r="LJE302" s="1437"/>
      <c r="LJF302" s="1437"/>
      <c r="LJG302" s="1437"/>
      <c r="LJH302" s="1457"/>
      <c r="LJI302" s="1437"/>
      <c r="LJJ302" s="1437"/>
      <c r="LJK302" s="1437"/>
      <c r="LJL302" s="1437"/>
      <c r="LJM302" s="1437"/>
      <c r="LJN302" s="1437"/>
      <c r="LJO302" s="1457"/>
      <c r="LJP302" s="1437"/>
      <c r="LJQ302" s="1437"/>
      <c r="LJR302" s="1437"/>
      <c r="LJS302" s="1437"/>
      <c r="LJT302" s="1437"/>
      <c r="LJU302" s="1437"/>
      <c r="LJV302" s="1457"/>
      <c r="LJW302" s="1437"/>
      <c r="LJX302" s="1437"/>
      <c r="LJY302" s="1437"/>
      <c r="LJZ302" s="1437"/>
      <c r="LKA302" s="1437"/>
      <c r="LKB302" s="1437"/>
      <c r="LKC302" s="1457"/>
      <c r="LKD302" s="1437"/>
      <c r="LKE302" s="1437"/>
      <c r="LKF302" s="1437"/>
      <c r="LKG302" s="1437"/>
      <c r="LKH302" s="1437"/>
      <c r="LKI302" s="1437"/>
      <c r="LKJ302" s="1457"/>
      <c r="LKK302" s="1437"/>
      <c r="LKL302" s="1437"/>
      <c r="LKM302" s="1437"/>
      <c r="LKN302" s="1437"/>
      <c r="LKO302" s="1437"/>
      <c r="LKP302" s="1437"/>
      <c r="LKQ302" s="1457"/>
      <c r="LKR302" s="1437"/>
      <c r="LKS302" s="1437"/>
      <c r="LKT302" s="1437"/>
      <c r="LKU302" s="1437"/>
      <c r="LKV302" s="1437"/>
      <c r="LKW302" s="1437"/>
      <c r="LKX302" s="1457"/>
      <c r="LKY302" s="1437"/>
      <c r="LKZ302" s="1437"/>
      <c r="LLA302" s="1437"/>
      <c r="LLB302" s="1437"/>
      <c r="LLC302" s="1437"/>
      <c r="LLD302" s="1437"/>
      <c r="LLE302" s="1457"/>
      <c r="LLF302" s="1437"/>
      <c r="LLG302" s="1437"/>
      <c r="LLH302" s="1437"/>
      <c r="LLI302" s="1437"/>
      <c r="LLJ302" s="1437"/>
      <c r="LLK302" s="1437"/>
      <c r="LLL302" s="1457"/>
      <c r="LLM302" s="1437"/>
      <c r="LLN302" s="1437"/>
      <c r="LLO302" s="1437"/>
      <c r="LLP302" s="1437"/>
      <c r="LLQ302" s="1437"/>
      <c r="LLR302" s="1437"/>
      <c r="LLS302" s="1457"/>
      <c r="LLT302" s="1437"/>
      <c r="LLU302" s="1437"/>
      <c r="LLV302" s="1437"/>
      <c r="LLW302" s="1437"/>
      <c r="LLX302" s="1437"/>
      <c r="LLY302" s="1437"/>
      <c r="LLZ302" s="1457"/>
      <c r="LMA302" s="1437"/>
      <c r="LMB302" s="1437"/>
      <c r="LMC302" s="1437"/>
      <c r="LMD302" s="1437"/>
      <c r="LME302" s="1437"/>
      <c r="LMF302" s="1437"/>
      <c r="LMG302" s="1457"/>
      <c r="LMH302" s="1437"/>
      <c r="LMI302" s="1437"/>
      <c r="LMJ302" s="1437"/>
      <c r="LMK302" s="1437"/>
      <c r="LML302" s="1437"/>
      <c r="LMM302" s="1437"/>
      <c r="LMN302" s="1457"/>
      <c r="LMO302" s="1437"/>
      <c r="LMP302" s="1437"/>
      <c r="LMQ302" s="1437"/>
      <c r="LMR302" s="1437"/>
      <c r="LMS302" s="1437"/>
      <c r="LMT302" s="1437"/>
      <c r="LMU302" s="1457"/>
      <c r="LMV302" s="1437"/>
      <c r="LMW302" s="1437"/>
      <c r="LMX302" s="1437"/>
      <c r="LMY302" s="1437"/>
      <c r="LMZ302" s="1437"/>
      <c r="LNA302" s="1437"/>
      <c r="LNB302" s="1457"/>
      <c r="LNC302" s="1437"/>
      <c r="LND302" s="1437"/>
      <c r="LNE302" s="1437"/>
      <c r="LNF302" s="1437"/>
      <c r="LNG302" s="1437"/>
      <c r="LNH302" s="1437"/>
      <c r="LNI302" s="1457"/>
      <c r="LNJ302" s="1437"/>
      <c r="LNK302" s="1437"/>
      <c r="LNL302" s="1437"/>
      <c r="LNM302" s="1437"/>
      <c r="LNN302" s="1437"/>
      <c r="LNO302" s="1437"/>
      <c r="LNP302" s="1457"/>
      <c r="LNQ302" s="1437"/>
      <c r="LNR302" s="1437"/>
      <c r="LNS302" s="1437"/>
      <c r="LNT302" s="1437"/>
      <c r="LNU302" s="1437"/>
      <c r="LNV302" s="1437"/>
      <c r="LNW302" s="1457"/>
      <c r="LNX302" s="1437"/>
      <c r="LNY302" s="1437"/>
      <c r="LNZ302" s="1437"/>
      <c r="LOA302" s="1437"/>
      <c r="LOB302" s="1437"/>
      <c r="LOC302" s="1437"/>
      <c r="LOD302" s="1457"/>
      <c r="LOE302" s="1437"/>
      <c r="LOF302" s="1437"/>
      <c r="LOG302" s="1437"/>
      <c r="LOH302" s="1437"/>
      <c r="LOI302" s="1437"/>
      <c r="LOJ302" s="1437"/>
      <c r="LOK302" s="1457"/>
      <c r="LOL302" s="1437"/>
      <c r="LOM302" s="1437"/>
      <c r="LON302" s="1437"/>
      <c r="LOO302" s="1437"/>
      <c r="LOP302" s="1437"/>
      <c r="LOQ302" s="1437"/>
      <c r="LOR302" s="1457"/>
      <c r="LOS302" s="1437"/>
      <c r="LOT302" s="1437"/>
      <c r="LOU302" s="1437"/>
      <c r="LOV302" s="1437"/>
      <c r="LOW302" s="1437"/>
      <c r="LOX302" s="1437"/>
      <c r="LOY302" s="1457"/>
      <c r="LOZ302" s="1437"/>
      <c r="LPA302" s="1437"/>
      <c r="LPB302" s="1437"/>
      <c r="LPC302" s="1437"/>
      <c r="LPD302" s="1437"/>
      <c r="LPE302" s="1437"/>
      <c r="LPF302" s="1457"/>
      <c r="LPG302" s="1437"/>
      <c r="LPH302" s="1437"/>
      <c r="LPI302" s="1437"/>
      <c r="LPJ302" s="1437"/>
      <c r="LPK302" s="1437"/>
      <c r="LPL302" s="1437"/>
      <c r="LPM302" s="1457"/>
      <c r="LPN302" s="1437"/>
      <c r="LPO302" s="1437"/>
      <c r="LPP302" s="1437"/>
      <c r="LPQ302" s="1437"/>
      <c r="LPR302" s="1437"/>
      <c r="LPS302" s="1437"/>
      <c r="LPT302" s="1457"/>
      <c r="LPU302" s="1437"/>
      <c r="LPV302" s="1437"/>
      <c r="LPW302" s="1437"/>
      <c r="LPX302" s="1437"/>
      <c r="LPY302" s="1437"/>
      <c r="LPZ302" s="1437"/>
      <c r="LQA302" s="1457"/>
      <c r="LQB302" s="1437"/>
      <c r="LQC302" s="1437"/>
      <c r="LQD302" s="1437"/>
      <c r="LQE302" s="1437"/>
      <c r="LQF302" s="1437"/>
      <c r="LQG302" s="1437"/>
      <c r="LQH302" s="1457"/>
      <c r="LQI302" s="1437"/>
      <c r="LQJ302" s="1437"/>
      <c r="LQK302" s="1437"/>
      <c r="LQL302" s="1437"/>
      <c r="LQM302" s="1437"/>
      <c r="LQN302" s="1437"/>
      <c r="LQO302" s="1457"/>
      <c r="LQP302" s="1437"/>
      <c r="LQQ302" s="1437"/>
      <c r="LQR302" s="1437"/>
      <c r="LQS302" s="1437"/>
      <c r="LQT302" s="1437"/>
      <c r="LQU302" s="1437"/>
      <c r="LQV302" s="1457"/>
      <c r="LQW302" s="1437"/>
      <c r="LQX302" s="1437"/>
      <c r="LQY302" s="1437"/>
      <c r="LQZ302" s="1437"/>
      <c r="LRA302" s="1437"/>
      <c r="LRB302" s="1437"/>
      <c r="LRC302" s="1457"/>
      <c r="LRD302" s="1437"/>
      <c r="LRE302" s="1437"/>
      <c r="LRF302" s="1437"/>
      <c r="LRG302" s="1437"/>
      <c r="LRH302" s="1437"/>
      <c r="LRI302" s="1437"/>
      <c r="LRJ302" s="1457"/>
      <c r="LRK302" s="1437"/>
      <c r="LRL302" s="1437"/>
      <c r="LRM302" s="1437"/>
      <c r="LRN302" s="1437"/>
      <c r="LRO302" s="1437"/>
      <c r="LRP302" s="1437"/>
      <c r="LRQ302" s="1457"/>
      <c r="LRR302" s="1437"/>
      <c r="LRS302" s="1437"/>
      <c r="LRT302" s="1437"/>
      <c r="LRU302" s="1437"/>
      <c r="LRV302" s="1437"/>
      <c r="LRW302" s="1437"/>
      <c r="LRX302" s="1457"/>
      <c r="LRY302" s="1437"/>
      <c r="LRZ302" s="1437"/>
      <c r="LSA302" s="1437"/>
      <c r="LSB302" s="1437"/>
      <c r="LSC302" s="1437"/>
      <c r="LSD302" s="1437"/>
      <c r="LSE302" s="1457"/>
      <c r="LSF302" s="1437"/>
      <c r="LSG302" s="1437"/>
      <c r="LSH302" s="1437"/>
      <c r="LSI302" s="1437"/>
      <c r="LSJ302" s="1437"/>
      <c r="LSK302" s="1437"/>
      <c r="LSL302" s="1457"/>
      <c r="LSM302" s="1437"/>
      <c r="LSN302" s="1437"/>
      <c r="LSO302" s="1437"/>
      <c r="LSP302" s="1437"/>
      <c r="LSQ302" s="1437"/>
      <c r="LSR302" s="1437"/>
      <c r="LSS302" s="1457"/>
      <c r="LST302" s="1437"/>
      <c r="LSU302" s="1437"/>
      <c r="LSV302" s="1437"/>
      <c r="LSW302" s="1437"/>
      <c r="LSX302" s="1437"/>
      <c r="LSY302" s="1437"/>
      <c r="LSZ302" s="1457"/>
      <c r="LTA302" s="1437"/>
      <c r="LTB302" s="1437"/>
      <c r="LTC302" s="1437"/>
      <c r="LTD302" s="1437"/>
      <c r="LTE302" s="1437"/>
      <c r="LTF302" s="1437"/>
      <c r="LTG302" s="1457"/>
      <c r="LTH302" s="1437"/>
      <c r="LTI302" s="1437"/>
      <c r="LTJ302" s="1437"/>
      <c r="LTK302" s="1437"/>
      <c r="LTL302" s="1437"/>
      <c r="LTM302" s="1437"/>
      <c r="LTN302" s="1457"/>
      <c r="LTO302" s="1437"/>
      <c r="LTP302" s="1437"/>
      <c r="LTQ302" s="1437"/>
      <c r="LTR302" s="1437"/>
      <c r="LTS302" s="1437"/>
      <c r="LTT302" s="1437"/>
      <c r="LTU302" s="1457"/>
      <c r="LTV302" s="1437"/>
      <c r="LTW302" s="1437"/>
      <c r="LTX302" s="1437"/>
      <c r="LTY302" s="1437"/>
      <c r="LTZ302" s="1437"/>
      <c r="LUA302" s="1437"/>
      <c r="LUB302" s="1457"/>
      <c r="LUC302" s="1437"/>
      <c r="LUD302" s="1437"/>
      <c r="LUE302" s="1437"/>
      <c r="LUF302" s="1437"/>
      <c r="LUG302" s="1437"/>
      <c r="LUH302" s="1437"/>
      <c r="LUI302" s="1457"/>
      <c r="LUJ302" s="1437"/>
      <c r="LUK302" s="1437"/>
      <c r="LUL302" s="1437"/>
      <c r="LUM302" s="1437"/>
      <c r="LUN302" s="1437"/>
      <c r="LUO302" s="1437"/>
      <c r="LUP302" s="1457"/>
      <c r="LUQ302" s="1437"/>
      <c r="LUR302" s="1437"/>
      <c r="LUS302" s="1437"/>
      <c r="LUT302" s="1437"/>
      <c r="LUU302" s="1437"/>
      <c r="LUV302" s="1437"/>
      <c r="LUW302" s="1457"/>
      <c r="LUX302" s="1437"/>
      <c r="LUY302" s="1437"/>
      <c r="LUZ302" s="1437"/>
      <c r="LVA302" s="1437"/>
      <c r="LVB302" s="1437"/>
      <c r="LVC302" s="1437"/>
      <c r="LVD302" s="1457"/>
      <c r="LVE302" s="1437"/>
      <c r="LVF302" s="1437"/>
      <c r="LVG302" s="1437"/>
      <c r="LVH302" s="1437"/>
      <c r="LVI302" s="1437"/>
      <c r="LVJ302" s="1437"/>
      <c r="LVK302" s="1457"/>
      <c r="LVL302" s="1437"/>
      <c r="LVM302" s="1437"/>
      <c r="LVN302" s="1437"/>
      <c r="LVO302" s="1437"/>
      <c r="LVP302" s="1437"/>
      <c r="LVQ302" s="1437"/>
      <c r="LVR302" s="1457"/>
      <c r="LVS302" s="1437"/>
      <c r="LVT302" s="1437"/>
      <c r="LVU302" s="1437"/>
      <c r="LVV302" s="1437"/>
      <c r="LVW302" s="1437"/>
      <c r="LVX302" s="1437"/>
      <c r="LVY302" s="1457"/>
      <c r="LVZ302" s="1437"/>
      <c r="LWA302" s="1437"/>
      <c r="LWB302" s="1437"/>
      <c r="LWC302" s="1437"/>
      <c r="LWD302" s="1437"/>
      <c r="LWE302" s="1437"/>
      <c r="LWF302" s="1457"/>
      <c r="LWG302" s="1437"/>
      <c r="LWH302" s="1437"/>
      <c r="LWI302" s="1437"/>
      <c r="LWJ302" s="1437"/>
      <c r="LWK302" s="1437"/>
      <c r="LWL302" s="1437"/>
      <c r="LWM302" s="1457"/>
      <c r="LWN302" s="1437"/>
      <c r="LWO302" s="1437"/>
      <c r="LWP302" s="1437"/>
      <c r="LWQ302" s="1437"/>
      <c r="LWR302" s="1437"/>
      <c r="LWS302" s="1437"/>
      <c r="LWT302" s="1457"/>
      <c r="LWU302" s="1437"/>
      <c r="LWV302" s="1437"/>
      <c r="LWW302" s="1437"/>
      <c r="LWX302" s="1437"/>
      <c r="LWY302" s="1437"/>
      <c r="LWZ302" s="1437"/>
      <c r="LXA302" s="1457"/>
      <c r="LXB302" s="1437"/>
      <c r="LXC302" s="1437"/>
      <c r="LXD302" s="1437"/>
      <c r="LXE302" s="1437"/>
      <c r="LXF302" s="1437"/>
      <c r="LXG302" s="1437"/>
      <c r="LXH302" s="1457"/>
      <c r="LXI302" s="1437"/>
      <c r="LXJ302" s="1437"/>
      <c r="LXK302" s="1437"/>
      <c r="LXL302" s="1437"/>
      <c r="LXM302" s="1437"/>
      <c r="LXN302" s="1437"/>
      <c r="LXO302" s="1457"/>
      <c r="LXP302" s="1437"/>
      <c r="LXQ302" s="1437"/>
      <c r="LXR302" s="1437"/>
      <c r="LXS302" s="1437"/>
      <c r="LXT302" s="1437"/>
      <c r="LXU302" s="1437"/>
      <c r="LXV302" s="1457"/>
      <c r="LXW302" s="1437"/>
      <c r="LXX302" s="1437"/>
      <c r="LXY302" s="1437"/>
      <c r="LXZ302" s="1437"/>
      <c r="LYA302" s="1437"/>
      <c r="LYB302" s="1437"/>
      <c r="LYC302" s="1457"/>
      <c r="LYD302" s="1437"/>
      <c r="LYE302" s="1437"/>
      <c r="LYF302" s="1437"/>
      <c r="LYG302" s="1437"/>
      <c r="LYH302" s="1437"/>
      <c r="LYI302" s="1437"/>
      <c r="LYJ302" s="1457"/>
      <c r="LYK302" s="1437"/>
      <c r="LYL302" s="1437"/>
      <c r="LYM302" s="1437"/>
      <c r="LYN302" s="1437"/>
      <c r="LYO302" s="1437"/>
      <c r="LYP302" s="1437"/>
      <c r="LYQ302" s="1457"/>
      <c r="LYR302" s="1437"/>
      <c r="LYS302" s="1437"/>
      <c r="LYT302" s="1437"/>
      <c r="LYU302" s="1437"/>
      <c r="LYV302" s="1437"/>
      <c r="LYW302" s="1437"/>
      <c r="LYX302" s="1457"/>
      <c r="LYY302" s="1437"/>
      <c r="LYZ302" s="1437"/>
      <c r="LZA302" s="1437"/>
      <c r="LZB302" s="1437"/>
      <c r="LZC302" s="1437"/>
      <c r="LZD302" s="1437"/>
      <c r="LZE302" s="1457"/>
      <c r="LZF302" s="1437"/>
      <c r="LZG302" s="1437"/>
      <c r="LZH302" s="1437"/>
      <c r="LZI302" s="1437"/>
      <c r="LZJ302" s="1437"/>
      <c r="LZK302" s="1437"/>
      <c r="LZL302" s="1457"/>
      <c r="LZM302" s="1437"/>
      <c r="LZN302" s="1437"/>
      <c r="LZO302" s="1437"/>
      <c r="LZP302" s="1437"/>
      <c r="LZQ302" s="1437"/>
      <c r="LZR302" s="1437"/>
      <c r="LZS302" s="1457"/>
      <c r="LZT302" s="1437"/>
      <c r="LZU302" s="1437"/>
      <c r="LZV302" s="1437"/>
      <c r="LZW302" s="1437"/>
      <c r="LZX302" s="1437"/>
      <c r="LZY302" s="1437"/>
      <c r="LZZ302" s="1457"/>
      <c r="MAA302" s="1437"/>
      <c r="MAB302" s="1437"/>
      <c r="MAC302" s="1437"/>
      <c r="MAD302" s="1437"/>
      <c r="MAE302" s="1437"/>
      <c r="MAF302" s="1437"/>
      <c r="MAG302" s="1457"/>
      <c r="MAH302" s="1437"/>
      <c r="MAI302" s="1437"/>
      <c r="MAJ302" s="1437"/>
      <c r="MAK302" s="1437"/>
      <c r="MAL302" s="1437"/>
      <c r="MAM302" s="1437"/>
      <c r="MAN302" s="1457"/>
      <c r="MAO302" s="1437"/>
      <c r="MAP302" s="1437"/>
      <c r="MAQ302" s="1437"/>
      <c r="MAR302" s="1437"/>
      <c r="MAS302" s="1437"/>
      <c r="MAT302" s="1437"/>
      <c r="MAU302" s="1457"/>
      <c r="MAV302" s="1437"/>
      <c r="MAW302" s="1437"/>
      <c r="MAX302" s="1437"/>
      <c r="MAY302" s="1437"/>
      <c r="MAZ302" s="1437"/>
      <c r="MBA302" s="1437"/>
      <c r="MBB302" s="1457"/>
      <c r="MBC302" s="1437"/>
      <c r="MBD302" s="1437"/>
      <c r="MBE302" s="1437"/>
      <c r="MBF302" s="1437"/>
      <c r="MBG302" s="1437"/>
      <c r="MBH302" s="1437"/>
      <c r="MBI302" s="1457"/>
      <c r="MBJ302" s="1437"/>
      <c r="MBK302" s="1437"/>
      <c r="MBL302" s="1437"/>
      <c r="MBM302" s="1437"/>
      <c r="MBN302" s="1437"/>
      <c r="MBO302" s="1437"/>
      <c r="MBP302" s="1457"/>
      <c r="MBQ302" s="1437"/>
      <c r="MBR302" s="1437"/>
      <c r="MBS302" s="1437"/>
      <c r="MBT302" s="1437"/>
      <c r="MBU302" s="1437"/>
      <c r="MBV302" s="1437"/>
      <c r="MBW302" s="1457"/>
      <c r="MBX302" s="1437"/>
      <c r="MBY302" s="1437"/>
      <c r="MBZ302" s="1437"/>
      <c r="MCA302" s="1437"/>
      <c r="MCB302" s="1437"/>
      <c r="MCC302" s="1437"/>
      <c r="MCD302" s="1457"/>
      <c r="MCE302" s="1437"/>
      <c r="MCF302" s="1437"/>
      <c r="MCG302" s="1437"/>
      <c r="MCH302" s="1437"/>
      <c r="MCI302" s="1437"/>
      <c r="MCJ302" s="1437"/>
      <c r="MCK302" s="1457"/>
      <c r="MCL302" s="1437"/>
      <c r="MCM302" s="1437"/>
      <c r="MCN302" s="1437"/>
      <c r="MCO302" s="1437"/>
      <c r="MCP302" s="1437"/>
      <c r="MCQ302" s="1437"/>
      <c r="MCR302" s="1457"/>
      <c r="MCS302" s="1437"/>
      <c r="MCT302" s="1437"/>
      <c r="MCU302" s="1437"/>
      <c r="MCV302" s="1437"/>
      <c r="MCW302" s="1437"/>
      <c r="MCX302" s="1437"/>
      <c r="MCY302" s="1457"/>
      <c r="MCZ302" s="1437"/>
      <c r="MDA302" s="1437"/>
      <c r="MDB302" s="1437"/>
      <c r="MDC302" s="1437"/>
      <c r="MDD302" s="1437"/>
      <c r="MDE302" s="1437"/>
      <c r="MDF302" s="1457"/>
      <c r="MDG302" s="1437"/>
      <c r="MDH302" s="1437"/>
      <c r="MDI302" s="1437"/>
      <c r="MDJ302" s="1437"/>
      <c r="MDK302" s="1437"/>
      <c r="MDL302" s="1437"/>
      <c r="MDM302" s="1457"/>
      <c r="MDN302" s="1437"/>
      <c r="MDO302" s="1437"/>
      <c r="MDP302" s="1437"/>
      <c r="MDQ302" s="1437"/>
      <c r="MDR302" s="1437"/>
      <c r="MDS302" s="1437"/>
      <c r="MDT302" s="1457"/>
      <c r="MDU302" s="1437"/>
      <c r="MDV302" s="1437"/>
      <c r="MDW302" s="1437"/>
      <c r="MDX302" s="1437"/>
      <c r="MDY302" s="1437"/>
      <c r="MDZ302" s="1437"/>
      <c r="MEA302" s="1457"/>
      <c r="MEB302" s="1437"/>
      <c r="MEC302" s="1437"/>
      <c r="MED302" s="1437"/>
      <c r="MEE302" s="1437"/>
      <c r="MEF302" s="1437"/>
      <c r="MEG302" s="1437"/>
      <c r="MEH302" s="1457"/>
      <c r="MEI302" s="1437"/>
      <c r="MEJ302" s="1437"/>
      <c r="MEK302" s="1437"/>
      <c r="MEL302" s="1437"/>
      <c r="MEM302" s="1437"/>
      <c r="MEN302" s="1437"/>
      <c r="MEO302" s="1457"/>
      <c r="MEP302" s="1437"/>
      <c r="MEQ302" s="1437"/>
      <c r="MER302" s="1437"/>
      <c r="MES302" s="1437"/>
      <c r="MET302" s="1437"/>
      <c r="MEU302" s="1437"/>
      <c r="MEV302" s="1457"/>
      <c r="MEW302" s="1437"/>
      <c r="MEX302" s="1437"/>
      <c r="MEY302" s="1437"/>
      <c r="MEZ302" s="1437"/>
      <c r="MFA302" s="1437"/>
      <c r="MFB302" s="1437"/>
      <c r="MFC302" s="1457"/>
      <c r="MFD302" s="1437"/>
      <c r="MFE302" s="1437"/>
      <c r="MFF302" s="1437"/>
      <c r="MFG302" s="1437"/>
      <c r="MFH302" s="1437"/>
      <c r="MFI302" s="1437"/>
      <c r="MFJ302" s="1457"/>
      <c r="MFK302" s="1437"/>
      <c r="MFL302" s="1437"/>
      <c r="MFM302" s="1437"/>
      <c r="MFN302" s="1437"/>
      <c r="MFO302" s="1437"/>
      <c r="MFP302" s="1437"/>
      <c r="MFQ302" s="1457"/>
      <c r="MFR302" s="1437"/>
      <c r="MFS302" s="1437"/>
      <c r="MFT302" s="1437"/>
      <c r="MFU302" s="1437"/>
      <c r="MFV302" s="1437"/>
      <c r="MFW302" s="1437"/>
      <c r="MFX302" s="1457"/>
      <c r="MFY302" s="1437"/>
      <c r="MFZ302" s="1437"/>
      <c r="MGA302" s="1437"/>
      <c r="MGB302" s="1437"/>
      <c r="MGC302" s="1437"/>
      <c r="MGD302" s="1437"/>
      <c r="MGE302" s="1457"/>
      <c r="MGF302" s="1437"/>
      <c r="MGG302" s="1437"/>
      <c r="MGH302" s="1437"/>
      <c r="MGI302" s="1437"/>
      <c r="MGJ302" s="1437"/>
      <c r="MGK302" s="1437"/>
      <c r="MGL302" s="1457"/>
      <c r="MGM302" s="1437"/>
      <c r="MGN302" s="1437"/>
      <c r="MGO302" s="1437"/>
      <c r="MGP302" s="1437"/>
      <c r="MGQ302" s="1437"/>
      <c r="MGR302" s="1437"/>
      <c r="MGS302" s="1457"/>
      <c r="MGT302" s="1437"/>
      <c r="MGU302" s="1437"/>
      <c r="MGV302" s="1437"/>
      <c r="MGW302" s="1437"/>
      <c r="MGX302" s="1437"/>
      <c r="MGY302" s="1437"/>
      <c r="MGZ302" s="1457"/>
      <c r="MHA302" s="1437"/>
      <c r="MHB302" s="1437"/>
      <c r="MHC302" s="1437"/>
      <c r="MHD302" s="1437"/>
      <c r="MHE302" s="1437"/>
      <c r="MHF302" s="1437"/>
      <c r="MHG302" s="1457"/>
      <c r="MHH302" s="1437"/>
      <c r="MHI302" s="1437"/>
      <c r="MHJ302" s="1437"/>
      <c r="MHK302" s="1437"/>
      <c r="MHL302" s="1437"/>
      <c r="MHM302" s="1437"/>
      <c r="MHN302" s="1457"/>
      <c r="MHO302" s="1437"/>
      <c r="MHP302" s="1437"/>
      <c r="MHQ302" s="1437"/>
      <c r="MHR302" s="1437"/>
      <c r="MHS302" s="1437"/>
      <c r="MHT302" s="1437"/>
      <c r="MHU302" s="1457"/>
      <c r="MHV302" s="1437"/>
      <c r="MHW302" s="1437"/>
      <c r="MHX302" s="1437"/>
      <c r="MHY302" s="1437"/>
      <c r="MHZ302" s="1437"/>
      <c r="MIA302" s="1437"/>
      <c r="MIB302" s="1457"/>
      <c r="MIC302" s="1437"/>
      <c r="MID302" s="1437"/>
      <c r="MIE302" s="1437"/>
      <c r="MIF302" s="1437"/>
      <c r="MIG302" s="1437"/>
      <c r="MIH302" s="1437"/>
      <c r="MII302" s="1457"/>
      <c r="MIJ302" s="1437"/>
      <c r="MIK302" s="1437"/>
      <c r="MIL302" s="1437"/>
      <c r="MIM302" s="1437"/>
      <c r="MIN302" s="1437"/>
      <c r="MIO302" s="1437"/>
      <c r="MIP302" s="1457"/>
      <c r="MIQ302" s="1437"/>
      <c r="MIR302" s="1437"/>
      <c r="MIS302" s="1437"/>
      <c r="MIT302" s="1437"/>
      <c r="MIU302" s="1437"/>
      <c r="MIV302" s="1437"/>
      <c r="MIW302" s="1457"/>
      <c r="MIX302" s="1437"/>
      <c r="MIY302" s="1437"/>
      <c r="MIZ302" s="1437"/>
      <c r="MJA302" s="1437"/>
      <c r="MJB302" s="1437"/>
      <c r="MJC302" s="1437"/>
      <c r="MJD302" s="1457"/>
      <c r="MJE302" s="1437"/>
      <c r="MJF302" s="1437"/>
      <c r="MJG302" s="1437"/>
      <c r="MJH302" s="1437"/>
      <c r="MJI302" s="1437"/>
      <c r="MJJ302" s="1437"/>
      <c r="MJK302" s="1457"/>
      <c r="MJL302" s="1437"/>
      <c r="MJM302" s="1437"/>
      <c r="MJN302" s="1437"/>
      <c r="MJO302" s="1437"/>
      <c r="MJP302" s="1437"/>
      <c r="MJQ302" s="1437"/>
      <c r="MJR302" s="1457"/>
      <c r="MJS302" s="1437"/>
      <c r="MJT302" s="1437"/>
      <c r="MJU302" s="1437"/>
      <c r="MJV302" s="1437"/>
      <c r="MJW302" s="1437"/>
      <c r="MJX302" s="1437"/>
      <c r="MJY302" s="1457"/>
      <c r="MJZ302" s="1437"/>
      <c r="MKA302" s="1437"/>
      <c r="MKB302" s="1437"/>
      <c r="MKC302" s="1437"/>
      <c r="MKD302" s="1437"/>
      <c r="MKE302" s="1437"/>
      <c r="MKF302" s="1457"/>
      <c r="MKG302" s="1437"/>
      <c r="MKH302" s="1437"/>
      <c r="MKI302" s="1437"/>
      <c r="MKJ302" s="1437"/>
      <c r="MKK302" s="1437"/>
      <c r="MKL302" s="1437"/>
      <c r="MKM302" s="1457"/>
      <c r="MKN302" s="1437"/>
      <c r="MKO302" s="1437"/>
      <c r="MKP302" s="1437"/>
      <c r="MKQ302" s="1437"/>
      <c r="MKR302" s="1437"/>
      <c r="MKS302" s="1437"/>
      <c r="MKT302" s="1457"/>
      <c r="MKU302" s="1437"/>
      <c r="MKV302" s="1437"/>
      <c r="MKW302" s="1437"/>
      <c r="MKX302" s="1437"/>
      <c r="MKY302" s="1437"/>
      <c r="MKZ302" s="1437"/>
      <c r="MLA302" s="1457"/>
      <c r="MLB302" s="1437"/>
      <c r="MLC302" s="1437"/>
      <c r="MLD302" s="1437"/>
      <c r="MLE302" s="1437"/>
      <c r="MLF302" s="1437"/>
      <c r="MLG302" s="1437"/>
      <c r="MLH302" s="1457"/>
      <c r="MLI302" s="1437"/>
      <c r="MLJ302" s="1437"/>
      <c r="MLK302" s="1437"/>
      <c r="MLL302" s="1437"/>
      <c r="MLM302" s="1437"/>
      <c r="MLN302" s="1437"/>
      <c r="MLO302" s="1457"/>
      <c r="MLP302" s="1437"/>
      <c r="MLQ302" s="1437"/>
      <c r="MLR302" s="1437"/>
      <c r="MLS302" s="1437"/>
      <c r="MLT302" s="1437"/>
      <c r="MLU302" s="1437"/>
      <c r="MLV302" s="1457"/>
      <c r="MLW302" s="1437"/>
      <c r="MLX302" s="1437"/>
      <c r="MLY302" s="1437"/>
      <c r="MLZ302" s="1437"/>
      <c r="MMA302" s="1437"/>
      <c r="MMB302" s="1437"/>
      <c r="MMC302" s="1457"/>
      <c r="MMD302" s="1437"/>
      <c r="MME302" s="1437"/>
      <c r="MMF302" s="1437"/>
      <c r="MMG302" s="1437"/>
      <c r="MMH302" s="1437"/>
      <c r="MMI302" s="1437"/>
      <c r="MMJ302" s="1457"/>
      <c r="MMK302" s="1437"/>
      <c r="MML302" s="1437"/>
      <c r="MMM302" s="1437"/>
      <c r="MMN302" s="1437"/>
      <c r="MMO302" s="1437"/>
      <c r="MMP302" s="1437"/>
      <c r="MMQ302" s="1457"/>
      <c r="MMR302" s="1437"/>
      <c r="MMS302" s="1437"/>
      <c r="MMT302" s="1437"/>
      <c r="MMU302" s="1437"/>
      <c r="MMV302" s="1437"/>
      <c r="MMW302" s="1437"/>
      <c r="MMX302" s="1457"/>
      <c r="MMY302" s="1437"/>
      <c r="MMZ302" s="1437"/>
      <c r="MNA302" s="1437"/>
      <c r="MNB302" s="1437"/>
      <c r="MNC302" s="1437"/>
      <c r="MND302" s="1437"/>
      <c r="MNE302" s="1457"/>
      <c r="MNF302" s="1437"/>
      <c r="MNG302" s="1437"/>
      <c r="MNH302" s="1437"/>
      <c r="MNI302" s="1437"/>
      <c r="MNJ302" s="1437"/>
      <c r="MNK302" s="1437"/>
      <c r="MNL302" s="1457"/>
      <c r="MNM302" s="1437"/>
      <c r="MNN302" s="1437"/>
      <c r="MNO302" s="1437"/>
      <c r="MNP302" s="1437"/>
      <c r="MNQ302" s="1437"/>
      <c r="MNR302" s="1437"/>
      <c r="MNS302" s="1457"/>
      <c r="MNT302" s="1437"/>
      <c r="MNU302" s="1437"/>
      <c r="MNV302" s="1437"/>
      <c r="MNW302" s="1437"/>
      <c r="MNX302" s="1437"/>
      <c r="MNY302" s="1437"/>
      <c r="MNZ302" s="1457"/>
      <c r="MOA302" s="1437"/>
      <c r="MOB302" s="1437"/>
      <c r="MOC302" s="1437"/>
      <c r="MOD302" s="1437"/>
      <c r="MOE302" s="1437"/>
      <c r="MOF302" s="1437"/>
      <c r="MOG302" s="1457"/>
      <c r="MOH302" s="1437"/>
      <c r="MOI302" s="1437"/>
      <c r="MOJ302" s="1437"/>
      <c r="MOK302" s="1437"/>
      <c r="MOL302" s="1437"/>
      <c r="MOM302" s="1437"/>
      <c r="MON302" s="1457"/>
      <c r="MOO302" s="1437"/>
      <c r="MOP302" s="1437"/>
      <c r="MOQ302" s="1437"/>
      <c r="MOR302" s="1437"/>
      <c r="MOS302" s="1437"/>
      <c r="MOT302" s="1437"/>
      <c r="MOU302" s="1457"/>
      <c r="MOV302" s="1437"/>
      <c r="MOW302" s="1437"/>
      <c r="MOX302" s="1437"/>
      <c r="MOY302" s="1437"/>
      <c r="MOZ302" s="1437"/>
      <c r="MPA302" s="1437"/>
      <c r="MPB302" s="1457"/>
      <c r="MPC302" s="1437"/>
      <c r="MPD302" s="1437"/>
      <c r="MPE302" s="1437"/>
      <c r="MPF302" s="1437"/>
      <c r="MPG302" s="1437"/>
      <c r="MPH302" s="1437"/>
      <c r="MPI302" s="1457"/>
      <c r="MPJ302" s="1437"/>
      <c r="MPK302" s="1437"/>
      <c r="MPL302" s="1437"/>
      <c r="MPM302" s="1437"/>
      <c r="MPN302" s="1437"/>
      <c r="MPO302" s="1437"/>
      <c r="MPP302" s="1457"/>
      <c r="MPQ302" s="1437"/>
      <c r="MPR302" s="1437"/>
      <c r="MPS302" s="1437"/>
      <c r="MPT302" s="1437"/>
      <c r="MPU302" s="1437"/>
      <c r="MPV302" s="1437"/>
      <c r="MPW302" s="1457"/>
      <c r="MPX302" s="1437"/>
      <c r="MPY302" s="1437"/>
      <c r="MPZ302" s="1437"/>
      <c r="MQA302" s="1437"/>
      <c r="MQB302" s="1437"/>
      <c r="MQC302" s="1437"/>
      <c r="MQD302" s="1457"/>
      <c r="MQE302" s="1437"/>
      <c r="MQF302" s="1437"/>
      <c r="MQG302" s="1437"/>
      <c r="MQH302" s="1437"/>
      <c r="MQI302" s="1437"/>
      <c r="MQJ302" s="1437"/>
      <c r="MQK302" s="1457"/>
      <c r="MQL302" s="1437"/>
      <c r="MQM302" s="1437"/>
      <c r="MQN302" s="1437"/>
      <c r="MQO302" s="1437"/>
      <c r="MQP302" s="1437"/>
      <c r="MQQ302" s="1437"/>
      <c r="MQR302" s="1457"/>
      <c r="MQS302" s="1437"/>
      <c r="MQT302" s="1437"/>
      <c r="MQU302" s="1437"/>
      <c r="MQV302" s="1437"/>
      <c r="MQW302" s="1437"/>
      <c r="MQX302" s="1437"/>
      <c r="MQY302" s="1457"/>
      <c r="MQZ302" s="1437"/>
      <c r="MRA302" s="1437"/>
      <c r="MRB302" s="1437"/>
      <c r="MRC302" s="1437"/>
      <c r="MRD302" s="1437"/>
      <c r="MRE302" s="1437"/>
      <c r="MRF302" s="1457"/>
      <c r="MRG302" s="1437"/>
      <c r="MRH302" s="1437"/>
      <c r="MRI302" s="1437"/>
      <c r="MRJ302" s="1437"/>
      <c r="MRK302" s="1437"/>
      <c r="MRL302" s="1437"/>
      <c r="MRM302" s="1457"/>
      <c r="MRN302" s="1437"/>
      <c r="MRO302" s="1437"/>
      <c r="MRP302" s="1437"/>
      <c r="MRQ302" s="1437"/>
      <c r="MRR302" s="1437"/>
      <c r="MRS302" s="1437"/>
      <c r="MRT302" s="1457"/>
      <c r="MRU302" s="1437"/>
      <c r="MRV302" s="1437"/>
      <c r="MRW302" s="1437"/>
      <c r="MRX302" s="1437"/>
      <c r="MRY302" s="1437"/>
      <c r="MRZ302" s="1437"/>
      <c r="MSA302" s="1457"/>
      <c r="MSB302" s="1437"/>
      <c r="MSC302" s="1437"/>
      <c r="MSD302" s="1437"/>
      <c r="MSE302" s="1437"/>
      <c r="MSF302" s="1437"/>
      <c r="MSG302" s="1437"/>
      <c r="MSH302" s="1457"/>
      <c r="MSI302" s="1437"/>
      <c r="MSJ302" s="1437"/>
      <c r="MSK302" s="1437"/>
      <c r="MSL302" s="1437"/>
      <c r="MSM302" s="1437"/>
      <c r="MSN302" s="1437"/>
      <c r="MSO302" s="1457"/>
      <c r="MSP302" s="1437"/>
      <c r="MSQ302" s="1437"/>
      <c r="MSR302" s="1437"/>
      <c r="MSS302" s="1437"/>
      <c r="MST302" s="1437"/>
      <c r="MSU302" s="1437"/>
      <c r="MSV302" s="1457"/>
      <c r="MSW302" s="1437"/>
      <c r="MSX302" s="1437"/>
      <c r="MSY302" s="1437"/>
      <c r="MSZ302" s="1437"/>
      <c r="MTA302" s="1437"/>
      <c r="MTB302" s="1437"/>
      <c r="MTC302" s="1457"/>
      <c r="MTD302" s="1437"/>
      <c r="MTE302" s="1437"/>
      <c r="MTF302" s="1437"/>
      <c r="MTG302" s="1437"/>
      <c r="MTH302" s="1437"/>
      <c r="MTI302" s="1437"/>
      <c r="MTJ302" s="1457"/>
      <c r="MTK302" s="1437"/>
      <c r="MTL302" s="1437"/>
      <c r="MTM302" s="1437"/>
      <c r="MTN302" s="1437"/>
      <c r="MTO302" s="1437"/>
      <c r="MTP302" s="1437"/>
      <c r="MTQ302" s="1457"/>
      <c r="MTR302" s="1437"/>
      <c r="MTS302" s="1437"/>
      <c r="MTT302" s="1437"/>
      <c r="MTU302" s="1437"/>
      <c r="MTV302" s="1437"/>
      <c r="MTW302" s="1437"/>
      <c r="MTX302" s="1457"/>
      <c r="MTY302" s="1437"/>
      <c r="MTZ302" s="1437"/>
      <c r="MUA302" s="1437"/>
      <c r="MUB302" s="1437"/>
      <c r="MUC302" s="1437"/>
      <c r="MUD302" s="1437"/>
      <c r="MUE302" s="1457"/>
      <c r="MUF302" s="1437"/>
      <c r="MUG302" s="1437"/>
      <c r="MUH302" s="1437"/>
      <c r="MUI302" s="1437"/>
      <c r="MUJ302" s="1437"/>
      <c r="MUK302" s="1437"/>
      <c r="MUL302" s="1457"/>
      <c r="MUM302" s="1437"/>
      <c r="MUN302" s="1437"/>
      <c r="MUO302" s="1437"/>
      <c r="MUP302" s="1437"/>
      <c r="MUQ302" s="1437"/>
      <c r="MUR302" s="1437"/>
      <c r="MUS302" s="1457"/>
      <c r="MUT302" s="1437"/>
      <c r="MUU302" s="1437"/>
      <c r="MUV302" s="1437"/>
      <c r="MUW302" s="1437"/>
      <c r="MUX302" s="1437"/>
      <c r="MUY302" s="1437"/>
      <c r="MUZ302" s="1457"/>
      <c r="MVA302" s="1437"/>
      <c r="MVB302" s="1437"/>
      <c r="MVC302" s="1437"/>
      <c r="MVD302" s="1437"/>
      <c r="MVE302" s="1437"/>
      <c r="MVF302" s="1437"/>
      <c r="MVG302" s="1457"/>
      <c r="MVH302" s="1437"/>
      <c r="MVI302" s="1437"/>
      <c r="MVJ302" s="1437"/>
      <c r="MVK302" s="1437"/>
      <c r="MVL302" s="1437"/>
      <c r="MVM302" s="1437"/>
      <c r="MVN302" s="1457"/>
      <c r="MVO302" s="1437"/>
      <c r="MVP302" s="1437"/>
      <c r="MVQ302" s="1437"/>
      <c r="MVR302" s="1437"/>
      <c r="MVS302" s="1437"/>
      <c r="MVT302" s="1437"/>
      <c r="MVU302" s="1457"/>
      <c r="MVV302" s="1437"/>
      <c r="MVW302" s="1437"/>
      <c r="MVX302" s="1437"/>
      <c r="MVY302" s="1437"/>
      <c r="MVZ302" s="1437"/>
      <c r="MWA302" s="1437"/>
      <c r="MWB302" s="1457"/>
      <c r="MWC302" s="1437"/>
      <c r="MWD302" s="1437"/>
      <c r="MWE302" s="1437"/>
      <c r="MWF302" s="1437"/>
      <c r="MWG302" s="1437"/>
      <c r="MWH302" s="1437"/>
      <c r="MWI302" s="1457"/>
      <c r="MWJ302" s="1437"/>
      <c r="MWK302" s="1437"/>
      <c r="MWL302" s="1437"/>
      <c r="MWM302" s="1437"/>
      <c r="MWN302" s="1437"/>
      <c r="MWO302" s="1437"/>
      <c r="MWP302" s="1457"/>
      <c r="MWQ302" s="1437"/>
      <c r="MWR302" s="1437"/>
      <c r="MWS302" s="1437"/>
      <c r="MWT302" s="1437"/>
      <c r="MWU302" s="1437"/>
      <c r="MWV302" s="1437"/>
      <c r="MWW302" s="1457"/>
      <c r="MWX302" s="1437"/>
      <c r="MWY302" s="1437"/>
      <c r="MWZ302" s="1437"/>
      <c r="MXA302" s="1437"/>
      <c r="MXB302" s="1437"/>
      <c r="MXC302" s="1437"/>
      <c r="MXD302" s="1457"/>
      <c r="MXE302" s="1437"/>
      <c r="MXF302" s="1437"/>
      <c r="MXG302" s="1437"/>
      <c r="MXH302" s="1437"/>
      <c r="MXI302" s="1437"/>
      <c r="MXJ302" s="1437"/>
      <c r="MXK302" s="1457"/>
      <c r="MXL302" s="1437"/>
      <c r="MXM302" s="1437"/>
      <c r="MXN302" s="1437"/>
      <c r="MXO302" s="1437"/>
      <c r="MXP302" s="1437"/>
      <c r="MXQ302" s="1437"/>
      <c r="MXR302" s="1457"/>
      <c r="MXS302" s="1437"/>
      <c r="MXT302" s="1437"/>
      <c r="MXU302" s="1437"/>
      <c r="MXV302" s="1437"/>
      <c r="MXW302" s="1437"/>
      <c r="MXX302" s="1437"/>
      <c r="MXY302" s="1457"/>
      <c r="MXZ302" s="1437"/>
      <c r="MYA302" s="1437"/>
      <c r="MYB302" s="1437"/>
      <c r="MYC302" s="1437"/>
      <c r="MYD302" s="1437"/>
      <c r="MYE302" s="1437"/>
      <c r="MYF302" s="1457"/>
      <c r="MYG302" s="1437"/>
      <c r="MYH302" s="1437"/>
      <c r="MYI302" s="1437"/>
      <c r="MYJ302" s="1437"/>
      <c r="MYK302" s="1437"/>
      <c r="MYL302" s="1437"/>
      <c r="MYM302" s="1457"/>
      <c r="MYN302" s="1437"/>
      <c r="MYO302" s="1437"/>
      <c r="MYP302" s="1437"/>
      <c r="MYQ302" s="1437"/>
      <c r="MYR302" s="1437"/>
      <c r="MYS302" s="1437"/>
      <c r="MYT302" s="1457"/>
      <c r="MYU302" s="1437"/>
      <c r="MYV302" s="1437"/>
      <c r="MYW302" s="1437"/>
      <c r="MYX302" s="1437"/>
      <c r="MYY302" s="1437"/>
      <c r="MYZ302" s="1437"/>
      <c r="MZA302" s="1457"/>
      <c r="MZB302" s="1437"/>
      <c r="MZC302" s="1437"/>
      <c r="MZD302" s="1437"/>
      <c r="MZE302" s="1437"/>
      <c r="MZF302" s="1437"/>
      <c r="MZG302" s="1437"/>
      <c r="MZH302" s="1457"/>
      <c r="MZI302" s="1437"/>
      <c r="MZJ302" s="1437"/>
      <c r="MZK302" s="1437"/>
      <c r="MZL302" s="1437"/>
      <c r="MZM302" s="1437"/>
      <c r="MZN302" s="1437"/>
      <c r="MZO302" s="1457"/>
      <c r="MZP302" s="1437"/>
      <c r="MZQ302" s="1437"/>
      <c r="MZR302" s="1437"/>
      <c r="MZS302" s="1437"/>
      <c r="MZT302" s="1437"/>
      <c r="MZU302" s="1437"/>
      <c r="MZV302" s="1457"/>
      <c r="MZW302" s="1437"/>
      <c r="MZX302" s="1437"/>
      <c r="MZY302" s="1437"/>
      <c r="MZZ302" s="1437"/>
      <c r="NAA302" s="1437"/>
      <c r="NAB302" s="1437"/>
      <c r="NAC302" s="1457"/>
      <c r="NAD302" s="1437"/>
      <c r="NAE302" s="1437"/>
      <c r="NAF302" s="1437"/>
      <c r="NAG302" s="1437"/>
      <c r="NAH302" s="1437"/>
      <c r="NAI302" s="1437"/>
      <c r="NAJ302" s="1457"/>
      <c r="NAK302" s="1437"/>
      <c r="NAL302" s="1437"/>
      <c r="NAM302" s="1437"/>
      <c r="NAN302" s="1437"/>
      <c r="NAO302" s="1437"/>
      <c r="NAP302" s="1437"/>
      <c r="NAQ302" s="1457"/>
      <c r="NAR302" s="1437"/>
      <c r="NAS302" s="1437"/>
      <c r="NAT302" s="1437"/>
      <c r="NAU302" s="1437"/>
      <c r="NAV302" s="1437"/>
      <c r="NAW302" s="1437"/>
      <c r="NAX302" s="1457"/>
      <c r="NAY302" s="1437"/>
      <c r="NAZ302" s="1437"/>
      <c r="NBA302" s="1437"/>
      <c r="NBB302" s="1437"/>
      <c r="NBC302" s="1437"/>
      <c r="NBD302" s="1437"/>
      <c r="NBE302" s="1457"/>
      <c r="NBF302" s="1437"/>
      <c r="NBG302" s="1437"/>
      <c r="NBH302" s="1437"/>
      <c r="NBI302" s="1437"/>
      <c r="NBJ302" s="1437"/>
      <c r="NBK302" s="1437"/>
      <c r="NBL302" s="1457"/>
      <c r="NBM302" s="1437"/>
      <c r="NBN302" s="1437"/>
      <c r="NBO302" s="1437"/>
      <c r="NBP302" s="1437"/>
      <c r="NBQ302" s="1437"/>
      <c r="NBR302" s="1437"/>
      <c r="NBS302" s="1457"/>
      <c r="NBT302" s="1437"/>
      <c r="NBU302" s="1437"/>
      <c r="NBV302" s="1437"/>
      <c r="NBW302" s="1437"/>
      <c r="NBX302" s="1437"/>
      <c r="NBY302" s="1437"/>
      <c r="NBZ302" s="1457"/>
      <c r="NCA302" s="1437"/>
      <c r="NCB302" s="1437"/>
      <c r="NCC302" s="1437"/>
      <c r="NCD302" s="1437"/>
      <c r="NCE302" s="1437"/>
      <c r="NCF302" s="1437"/>
      <c r="NCG302" s="1457"/>
      <c r="NCH302" s="1437"/>
      <c r="NCI302" s="1437"/>
      <c r="NCJ302" s="1437"/>
      <c r="NCK302" s="1437"/>
      <c r="NCL302" s="1437"/>
      <c r="NCM302" s="1437"/>
      <c r="NCN302" s="1457"/>
      <c r="NCO302" s="1437"/>
      <c r="NCP302" s="1437"/>
      <c r="NCQ302" s="1437"/>
      <c r="NCR302" s="1437"/>
      <c r="NCS302" s="1437"/>
      <c r="NCT302" s="1437"/>
      <c r="NCU302" s="1457"/>
      <c r="NCV302" s="1437"/>
      <c r="NCW302" s="1437"/>
      <c r="NCX302" s="1437"/>
      <c r="NCY302" s="1437"/>
      <c r="NCZ302" s="1437"/>
      <c r="NDA302" s="1437"/>
      <c r="NDB302" s="1457"/>
      <c r="NDC302" s="1437"/>
      <c r="NDD302" s="1437"/>
      <c r="NDE302" s="1437"/>
      <c r="NDF302" s="1437"/>
      <c r="NDG302" s="1437"/>
      <c r="NDH302" s="1437"/>
      <c r="NDI302" s="1457"/>
      <c r="NDJ302" s="1437"/>
      <c r="NDK302" s="1437"/>
      <c r="NDL302" s="1437"/>
      <c r="NDM302" s="1437"/>
      <c r="NDN302" s="1437"/>
      <c r="NDO302" s="1437"/>
      <c r="NDP302" s="1457"/>
      <c r="NDQ302" s="1437"/>
      <c r="NDR302" s="1437"/>
      <c r="NDS302" s="1437"/>
      <c r="NDT302" s="1437"/>
      <c r="NDU302" s="1437"/>
      <c r="NDV302" s="1437"/>
      <c r="NDW302" s="1457"/>
      <c r="NDX302" s="1437"/>
      <c r="NDY302" s="1437"/>
      <c r="NDZ302" s="1437"/>
      <c r="NEA302" s="1437"/>
      <c r="NEB302" s="1437"/>
      <c r="NEC302" s="1437"/>
      <c r="NED302" s="1457"/>
      <c r="NEE302" s="1437"/>
      <c r="NEF302" s="1437"/>
      <c r="NEG302" s="1437"/>
      <c r="NEH302" s="1437"/>
      <c r="NEI302" s="1437"/>
      <c r="NEJ302" s="1437"/>
      <c r="NEK302" s="1457"/>
      <c r="NEL302" s="1437"/>
      <c r="NEM302" s="1437"/>
      <c r="NEN302" s="1437"/>
      <c r="NEO302" s="1437"/>
      <c r="NEP302" s="1437"/>
      <c r="NEQ302" s="1437"/>
      <c r="NER302" s="1457"/>
      <c r="NES302" s="1437"/>
      <c r="NET302" s="1437"/>
      <c r="NEU302" s="1437"/>
      <c r="NEV302" s="1437"/>
      <c r="NEW302" s="1437"/>
      <c r="NEX302" s="1437"/>
      <c r="NEY302" s="1457"/>
      <c r="NEZ302" s="1437"/>
      <c r="NFA302" s="1437"/>
      <c r="NFB302" s="1437"/>
      <c r="NFC302" s="1437"/>
      <c r="NFD302" s="1437"/>
      <c r="NFE302" s="1437"/>
      <c r="NFF302" s="1457"/>
      <c r="NFG302" s="1437"/>
      <c r="NFH302" s="1437"/>
      <c r="NFI302" s="1437"/>
      <c r="NFJ302" s="1437"/>
      <c r="NFK302" s="1437"/>
      <c r="NFL302" s="1437"/>
      <c r="NFM302" s="1457"/>
      <c r="NFN302" s="1437"/>
      <c r="NFO302" s="1437"/>
      <c r="NFP302" s="1437"/>
      <c r="NFQ302" s="1437"/>
      <c r="NFR302" s="1437"/>
      <c r="NFS302" s="1437"/>
      <c r="NFT302" s="1457"/>
      <c r="NFU302" s="1437"/>
      <c r="NFV302" s="1437"/>
      <c r="NFW302" s="1437"/>
      <c r="NFX302" s="1437"/>
      <c r="NFY302" s="1437"/>
      <c r="NFZ302" s="1437"/>
      <c r="NGA302" s="1457"/>
      <c r="NGB302" s="1437"/>
      <c r="NGC302" s="1437"/>
      <c r="NGD302" s="1437"/>
      <c r="NGE302" s="1437"/>
      <c r="NGF302" s="1437"/>
      <c r="NGG302" s="1437"/>
      <c r="NGH302" s="1457"/>
      <c r="NGI302" s="1437"/>
      <c r="NGJ302" s="1437"/>
      <c r="NGK302" s="1437"/>
      <c r="NGL302" s="1437"/>
      <c r="NGM302" s="1437"/>
      <c r="NGN302" s="1437"/>
      <c r="NGO302" s="1457"/>
      <c r="NGP302" s="1437"/>
      <c r="NGQ302" s="1437"/>
      <c r="NGR302" s="1437"/>
      <c r="NGS302" s="1437"/>
      <c r="NGT302" s="1437"/>
      <c r="NGU302" s="1437"/>
      <c r="NGV302" s="1457"/>
      <c r="NGW302" s="1437"/>
      <c r="NGX302" s="1437"/>
      <c r="NGY302" s="1437"/>
      <c r="NGZ302" s="1437"/>
      <c r="NHA302" s="1437"/>
      <c r="NHB302" s="1437"/>
      <c r="NHC302" s="1457"/>
      <c r="NHD302" s="1437"/>
      <c r="NHE302" s="1437"/>
      <c r="NHF302" s="1437"/>
      <c r="NHG302" s="1437"/>
      <c r="NHH302" s="1437"/>
      <c r="NHI302" s="1437"/>
      <c r="NHJ302" s="1457"/>
      <c r="NHK302" s="1437"/>
      <c r="NHL302" s="1437"/>
      <c r="NHM302" s="1437"/>
      <c r="NHN302" s="1437"/>
      <c r="NHO302" s="1437"/>
      <c r="NHP302" s="1437"/>
      <c r="NHQ302" s="1457"/>
      <c r="NHR302" s="1437"/>
      <c r="NHS302" s="1437"/>
      <c r="NHT302" s="1437"/>
      <c r="NHU302" s="1437"/>
      <c r="NHV302" s="1437"/>
      <c r="NHW302" s="1437"/>
      <c r="NHX302" s="1457"/>
      <c r="NHY302" s="1437"/>
      <c r="NHZ302" s="1437"/>
      <c r="NIA302" s="1437"/>
      <c r="NIB302" s="1437"/>
      <c r="NIC302" s="1437"/>
      <c r="NID302" s="1437"/>
      <c r="NIE302" s="1457"/>
      <c r="NIF302" s="1437"/>
      <c r="NIG302" s="1437"/>
      <c r="NIH302" s="1437"/>
      <c r="NII302" s="1437"/>
      <c r="NIJ302" s="1437"/>
      <c r="NIK302" s="1437"/>
      <c r="NIL302" s="1457"/>
      <c r="NIM302" s="1437"/>
      <c r="NIN302" s="1437"/>
      <c r="NIO302" s="1437"/>
      <c r="NIP302" s="1437"/>
      <c r="NIQ302" s="1437"/>
      <c r="NIR302" s="1437"/>
      <c r="NIS302" s="1457"/>
      <c r="NIT302" s="1437"/>
      <c r="NIU302" s="1437"/>
      <c r="NIV302" s="1437"/>
      <c r="NIW302" s="1437"/>
      <c r="NIX302" s="1437"/>
      <c r="NIY302" s="1437"/>
      <c r="NIZ302" s="1457"/>
      <c r="NJA302" s="1437"/>
      <c r="NJB302" s="1437"/>
      <c r="NJC302" s="1437"/>
      <c r="NJD302" s="1437"/>
      <c r="NJE302" s="1437"/>
      <c r="NJF302" s="1437"/>
      <c r="NJG302" s="1457"/>
      <c r="NJH302" s="1437"/>
      <c r="NJI302" s="1437"/>
      <c r="NJJ302" s="1437"/>
      <c r="NJK302" s="1437"/>
      <c r="NJL302" s="1437"/>
      <c r="NJM302" s="1437"/>
      <c r="NJN302" s="1457"/>
      <c r="NJO302" s="1437"/>
      <c r="NJP302" s="1437"/>
      <c r="NJQ302" s="1437"/>
      <c r="NJR302" s="1437"/>
      <c r="NJS302" s="1437"/>
      <c r="NJT302" s="1437"/>
      <c r="NJU302" s="1457"/>
      <c r="NJV302" s="1437"/>
      <c r="NJW302" s="1437"/>
      <c r="NJX302" s="1437"/>
      <c r="NJY302" s="1437"/>
      <c r="NJZ302" s="1437"/>
      <c r="NKA302" s="1437"/>
      <c r="NKB302" s="1457"/>
      <c r="NKC302" s="1437"/>
      <c r="NKD302" s="1437"/>
      <c r="NKE302" s="1437"/>
      <c r="NKF302" s="1437"/>
      <c r="NKG302" s="1437"/>
      <c r="NKH302" s="1437"/>
      <c r="NKI302" s="1457"/>
      <c r="NKJ302" s="1437"/>
      <c r="NKK302" s="1437"/>
      <c r="NKL302" s="1437"/>
      <c r="NKM302" s="1437"/>
      <c r="NKN302" s="1437"/>
      <c r="NKO302" s="1437"/>
      <c r="NKP302" s="1457"/>
      <c r="NKQ302" s="1437"/>
      <c r="NKR302" s="1437"/>
      <c r="NKS302" s="1437"/>
      <c r="NKT302" s="1437"/>
      <c r="NKU302" s="1437"/>
      <c r="NKV302" s="1437"/>
      <c r="NKW302" s="1457"/>
      <c r="NKX302" s="1437"/>
      <c r="NKY302" s="1437"/>
      <c r="NKZ302" s="1437"/>
      <c r="NLA302" s="1437"/>
      <c r="NLB302" s="1437"/>
      <c r="NLC302" s="1437"/>
      <c r="NLD302" s="1457"/>
      <c r="NLE302" s="1437"/>
      <c r="NLF302" s="1437"/>
      <c r="NLG302" s="1437"/>
      <c r="NLH302" s="1437"/>
      <c r="NLI302" s="1437"/>
      <c r="NLJ302" s="1437"/>
      <c r="NLK302" s="1457"/>
      <c r="NLL302" s="1437"/>
      <c r="NLM302" s="1437"/>
      <c r="NLN302" s="1437"/>
      <c r="NLO302" s="1437"/>
      <c r="NLP302" s="1437"/>
      <c r="NLQ302" s="1437"/>
      <c r="NLR302" s="1457"/>
      <c r="NLS302" s="1437"/>
      <c r="NLT302" s="1437"/>
      <c r="NLU302" s="1437"/>
      <c r="NLV302" s="1437"/>
      <c r="NLW302" s="1437"/>
      <c r="NLX302" s="1437"/>
      <c r="NLY302" s="1457"/>
      <c r="NLZ302" s="1437"/>
      <c r="NMA302" s="1437"/>
      <c r="NMB302" s="1437"/>
      <c r="NMC302" s="1437"/>
      <c r="NMD302" s="1437"/>
      <c r="NME302" s="1437"/>
      <c r="NMF302" s="1457"/>
      <c r="NMG302" s="1437"/>
      <c r="NMH302" s="1437"/>
      <c r="NMI302" s="1437"/>
      <c r="NMJ302" s="1437"/>
      <c r="NMK302" s="1437"/>
      <c r="NML302" s="1437"/>
      <c r="NMM302" s="1457"/>
      <c r="NMN302" s="1437"/>
      <c r="NMO302" s="1437"/>
      <c r="NMP302" s="1437"/>
      <c r="NMQ302" s="1437"/>
      <c r="NMR302" s="1437"/>
      <c r="NMS302" s="1437"/>
      <c r="NMT302" s="1457"/>
      <c r="NMU302" s="1437"/>
      <c r="NMV302" s="1437"/>
      <c r="NMW302" s="1437"/>
      <c r="NMX302" s="1437"/>
      <c r="NMY302" s="1437"/>
      <c r="NMZ302" s="1437"/>
      <c r="NNA302" s="1457"/>
      <c r="NNB302" s="1437"/>
      <c r="NNC302" s="1437"/>
      <c r="NND302" s="1437"/>
      <c r="NNE302" s="1437"/>
      <c r="NNF302" s="1437"/>
      <c r="NNG302" s="1437"/>
      <c r="NNH302" s="1457"/>
      <c r="NNI302" s="1437"/>
      <c r="NNJ302" s="1437"/>
      <c r="NNK302" s="1437"/>
      <c r="NNL302" s="1437"/>
      <c r="NNM302" s="1437"/>
      <c r="NNN302" s="1437"/>
      <c r="NNO302" s="1457"/>
      <c r="NNP302" s="1437"/>
      <c r="NNQ302" s="1437"/>
      <c r="NNR302" s="1437"/>
      <c r="NNS302" s="1437"/>
      <c r="NNT302" s="1437"/>
      <c r="NNU302" s="1437"/>
      <c r="NNV302" s="1457"/>
      <c r="NNW302" s="1437"/>
      <c r="NNX302" s="1437"/>
      <c r="NNY302" s="1437"/>
      <c r="NNZ302" s="1437"/>
      <c r="NOA302" s="1437"/>
      <c r="NOB302" s="1437"/>
      <c r="NOC302" s="1457"/>
      <c r="NOD302" s="1437"/>
      <c r="NOE302" s="1437"/>
      <c r="NOF302" s="1437"/>
      <c r="NOG302" s="1437"/>
      <c r="NOH302" s="1437"/>
      <c r="NOI302" s="1437"/>
      <c r="NOJ302" s="1457"/>
      <c r="NOK302" s="1437"/>
      <c r="NOL302" s="1437"/>
      <c r="NOM302" s="1437"/>
      <c r="NON302" s="1437"/>
      <c r="NOO302" s="1437"/>
      <c r="NOP302" s="1437"/>
      <c r="NOQ302" s="1457"/>
      <c r="NOR302" s="1437"/>
      <c r="NOS302" s="1437"/>
      <c r="NOT302" s="1437"/>
      <c r="NOU302" s="1437"/>
      <c r="NOV302" s="1437"/>
      <c r="NOW302" s="1437"/>
      <c r="NOX302" s="1457"/>
      <c r="NOY302" s="1437"/>
      <c r="NOZ302" s="1437"/>
      <c r="NPA302" s="1437"/>
      <c r="NPB302" s="1437"/>
      <c r="NPC302" s="1437"/>
      <c r="NPD302" s="1437"/>
      <c r="NPE302" s="1457"/>
      <c r="NPF302" s="1437"/>
      <c r="NPG302" s="1437"/>
      <c r="NPH302" s="1437"/>
      <c r="NPI302" s="1437"/>
      <c r="NPJ302" s="1437"/>
      <c r="NPK302" s="1437"/>
      <c r="NPL302" s="1457"/>
      <c r="NPM302" s="1437"/>
      <c r="NPN302" s="1437"/>
      <c r="NPO302" s="1437"/>
      <c r="NPP302" s="1437"/>
      <c r="NPQ302" s="1437"/>
      <c r="NPR302" s="1437"/>
      <c r="NPS302" s="1457"/>
      <c r="NPT302" s="1437"/>
      <c r="NPU302" s="1437"/>
      <c r="NPV302" s="1437"/>
      <c r="NPW302" s="1437"/>
      <c r="NPX302" s="1437"/>
      <c r="NPY302" s="1437"/>
      <c r="NPZ302" s="1457"/>
      <c r="NQA302" s="1437"/>
      <c r="NQB302" s="1437"/>
      <c r="NQC302" s="1437"/>
      <c r="NQD302" s="1437"/>
      <c r="NQE302" s="1437"/>
      <c r="NQF302" s="1437"/>
      <c r="NQG302" s="1457"/>
      <c r="NQH302" s="1437"/>
      <c r="NQI302" s="1437"/>
      <c r="NQJ302" s="1437"/>
      <c r="NQK302" s="1437"/>
      <c r="NQL302" s="1437"/>
      <c r="NQM302" s="1437"/>
      <c r="NQN302" s="1457"/>
      <c r="NQO302" s="1437"/>
      <c r="NQP302" s="1437"/>
      <c r="NQQ302" s="1437"/>
      <c r="NQR302" s="1437"/>
      <c r="NQS302" s="1437"/>
      <c r="NQT302" s="1437"/>
      <c r="NQU302" s="1457"/>
      <c r="NQV302" s="1437"/>
      <c r="NQW302" s="1437"/>
      <c r="NQX302" s="1437"/>
      <c r="NQY302" s="1437"/>
      <c r="NQZ302" s="1437"/>
      <c r="NRA302" s="1437"/>
      <c r="NRB302" s="1457"/>
      <c r="NRC302" s="1437"/>
      <c r="NRD302" s="1437"/>
      <c r="NRE302" s="1437"/>
      <c r="NRF302" s="1437"/>
      <c r="NRG302" s="1437"/>
      <c r="NRH302" s="1437"/>
      <c r="NRI302" s="1457"/>
      <c r="NRJ302" s="1437"/>
      <c r="NRK302" s="1437"/>
      <c r="NRL302" s="1437"/>
      <c r="NRM302" s="1437"/>
      <c r="NRN302" s="1437"/>
      <c r="NRO302" s="1437"/>
      <c r="NRP302" s="1457"/>
      <c r="NRQ302" s="1437"/>
      <c r="NRR302" s="1437"/>
      <c r="NRS302" s="1437"/>
      <c r="NRT302" s="1437"/>
      <c r="NRU302" s="1437"/>
      <c r="NRV302" s="1437"/>
      <c r="NRW302" s="1457"/>
      <c r="NRX302" s="1437"/>
      <c r="NRY302" s="1437"/>
      <c r="NRZ302" s="1437"/>
      <c r="NSA302" s="1437"/>
      <c r="NSB302" s="1437"/>
      <c r="NSC302" s="1437"/>
      <c r="NSD302" s="1457"/>
      <c r="NSE302" s="1437"/>
      <c r="NSF302" s="1437"/>
      <c r="NSG302" s="1437"/>
      <c r="NSH302" s="1437"/>
      <c r="NSI302" s="1437"/>
      <c r="NSJ302" s="1437"/>
      <c r="NSK302" s="1457"/>
      <c r="NSL302" s="1437"/>
      <c r="NSM302" s="1437"/>
      <c r="NSN302" s="1437"/>
      <c r="NSO302" s="1437"/>
      <c r="NSP302" s="1437"/>
      <c r="NSQ302" s="1437"/>
      <c r="NSR302" s="1457"/>
      <c r="NSS302" s="1437"/>
      <c r="NST302" s="1437"/>
      <c r="NSU302" s="1437"/>
      <c r="NSV302" s="1437"/>
      <c r="NSW302" s="1437"/>
      <c r="NSX302" s="1437"/>
      <c r="NSY302" s="1457"/>
      <c r="NSZ302" s="1437"/>
      <c r="NTA302" s="1437"/>
      <c r="NTB302" s="1437"/>
      <c r="NTC302" s="1437"/>
      <c r="NTD302" s="1437"/>
      <c r="NTE302" s="1437"/>
      <c r="NTF302" s="1457"/>
      <c r="NTG302" s="1437"/>
      <c r="NTH302" s="1437"/>
      <c r="NTI302" s="1437"/>
      <c r="NTJ302" s="1437"/>
      <c r="NTK302" s="1437"/>
      <c r="NTL302" s="1437"/>
      <c r="NTM302" s="1457"/>
      <c r="NTN302" s="1437"/>
      <c r="NTO302" s="1437"/>
      <c r="NTP302" s="1437"/>
      <c r="NTQ302" s="1437"/>
      <c r="NTR302" s="1437"/>
      <c r="NTS302" s="1437"/>
      <c r="NTT302" s="1457"/>
      <c r="NTU302" s="1437"/>
      <c r="NTV302" s="1437"/>
      <c r="NTW302" s="1437"/>
      <c r="NTX302" s="1437"/>
      <c r="NTY302" s="1437"/>
      <c r="NTZ302" s="1437"/>
      <c r="NUA302" s="1457"/>
      <c r="NUB302" s="1437"/>
      <c r="NUC302" s="1437"/>
      <c r="NUD302" s="1437"/>
      <c r="NUE302" s="1437"/>
      <c r="NUF302" s="1437"/>
      <c r="NUG302" s="1437"/>
      <c r="NUH302" s="1457"/>
      <c r="NUI302" s="1437"/>
      <c r="NUJ302" s="1437"/>
      <c r="NUK302" s="1437"/>
      <c r="NUL302" s="1437"/>
      <c r="NUM302" s="1437"/>
      <c r="NUN302" s="1437"/>
      <c r="NUO302" s="1457"/>
      <c r="NUP302" s="1437"/>
      <c r="NUQ302" s="1437"/>
      <c r="NUR302" s="1437"/>
      <c r="NUS302" s="1437"/>
      <c r="NUT302" s="1437"/>
      <c r="NUU302" s="1437"/>
      <c r="NUV302" s="1457"/>
      <c r="NUW302" s="1437"/>
      <c r="NUX302" s="1437"/>
      <c r="NUY302" s="1437"/>
      <c r="NUZ302" s="1437"/>
      <c r="NVA302" s="1437"/>
      <c r="NVB302" s="1437"/>
      <c r="NVC302" s="1457"/>
      <c r="NVD302" s="1437"/>
      <c r="NVE302" s="1437"/>
      <c r="NVF302" s="1437"/>
      <c r="NVG302" s="1437"/>
      <c r="NVH302" s="1437"/>
      <c r="NVI302" s="1437"/>
      <c r="NVJ302" s="1457"/>
      <c r="NVK302" s="1437"/>
      <c r="NVL302" s="1437"/>
      <c r="NVM302" s="1437"/>
      <c r="NVN302" s="1437"/>
      <c r="NVO302" s="1437"/>
      <c r="NVP302" s="1437"/>
      <c r="NVQ302" s="1457"/>
      <c r="NVR302" s="1437"/>
      <c r="NVS302" s="1437"/>
      <c r="NVT302" s="1437"/>
      <c r="NVU302" s="1437"/>
      <c r="NVV302" s="1437"/>
      <c r="NVW302" s="1437"/>
      <c r="NVX302" s="1457"/>
      <c r="NVY302" s="1437"/>
      <c r="NVZ302" s="1437"/>
      <c r="NWA302" s="1437"/>
      <c r="NWB302" s="1437"/>
      <c r="NWC302" s="1437"/>
      <c r="NWD302" s="1437"/>
      <c r="NWE302" s="1457"/>
      <c r="NWF302" s="1437"/>
      <c r="NWG302" s="1437"/>
      <c r="NWH302" s="1437"/>
      <c r="NWI302" s="1437"/>
      <c r="NWJ302" s="1437"/>
      <c r="NWK302" s="1437"/>
      <c r="NWL302" s="1457"/>
      <c r="NWM302" s="1437"/>
      <c r="NWN302" s="1437"/>
      <c r="NWO302" s="1437"/>
      <c r="NWP302" s="1437"/>
      <c r="NWQ302" s="1437"/>
      <c r="NWR302" s="1437"/>
      <c r="NWS302" s="1457"/>
      <c r="NWT302" s="1437"/>
      <c r="NWU302" s="1437"/>
      <c r="NWV302" s="1437"/>
      <c r="NWW302" s="1437"/>
      <c r="NWX302" s="1437"/>
      <c r="NWY302" s="1437"/>
      <c r="NWZ302" s="1457"/>
      <c r="NXA302" s="1437"/>
      <c r="NXB302" s="1437"/>
      <c r="NXC302" s="1437"/>
      <c r="NXD302" s="1437"/>
      <c r="NXE302" s="1437"/>
      <c r="NXF302" s="1437"/>
      <c r="NXG302" s="1457"/>
      <c r="NXH302" s="1437"/>
      <c r="NXI302" s="1437"/>
      <c r="NXJ302" s="1437"/>
      <c r="NXK302" s="1437"/>
      <c r="NXL302" s="1437"/>
      <c r="NXM302" s="1437"/>
      <c r="NXN302" s="1457"/>
      <c r="NXO302" s="1437"/>
      <c r="NXP302" s="1437"/>
      <c r="NXQ302" s="1437"/>
      <c r="NXR302" s="1437"/>
      <c r="NXS302" s="1437"/>
      <c r="NXT302" s="1437"/>
      <c r="NXU302" s="1457"/>
      <c r="NXV302" s="1437"/>
      <c r="NXW302" s="1437"/>
      <c r="NXX302" s="1437"/>
      <c r="NXY302" s="1437"/>
      <c r="NXZ302" s="1437"/>
      <c r="NYA302" s="1437"/>
      <c r="NYB302" s="1457"/>
      <c r="NYC302" s="1437"/>
      <c r="NYD302" s="1437"/>
      <c r="NYE302" s="1437"/>
      <c r="NYF302" s="1437"/>
      <c r="NYG302" s="1437"/>
      <c r="NYH302" s="1437"/>
      <c r="NYI302" s="1457"/>
      <c r="NYJ302" s="1437"/>
      <c r="NYK302" s="1437"/>
      <c r="NYL302" s="1437"/>
      <c r="NYM302" s="1437"/>
      <c r="NYN302" s="1437"/>
      <c r="NYO302" s="1437"/>
      <c r="NYP302" s="1457"/>
      <c r="NYQ302" s="1437"/>
      <c r="NYR302" s="1437"/>
      <c r="NYS302" s="1437"/>
      <c r="NYT302" s="1437"/>
      <c r="NYU302" s="1437"/>
      <c r="NYV302" s="1437"/>
      <c r="NYW302" s="1457"/>
      <c r="NYX302" s="1437"/>
      <c r="NYY302" s="1437"/>
      <c r="NYZ302" s="1437"/>
      <c r="NZA302" s="1437"/>
      <c r="NZB302" s="1437"/>
      <c r="NZC302" s="1437"/>
      <c r="NZD302" s="1457"/>
      <c r="NZE302" s="1437"/>
      <c r="NZF302" s="1437"/>
      <c r="NZG302" s="1437"/>
      <c r="NZH302" s="1437"/>
      <c r="NZI302" s="1437"/>
      <c r="NZJ302" s="1437"/>
      <c r="NZK302" s="1457"/>
      <c r="NZL302" s="1437"/>
      <c r="NZM302" s="1437"/>
      <c r="NZN302" s="1437"/>
      <c r="NZO302" s="1437"/>
      <c r="NZP302" s="1437"/>
      <c r="NZQ302" s="1437"/>
      <c r="NZR302" s="1457"/>
      <c r="NZS302" s="1437"/>
      <c r="NZT302" s="1437"/>
      <c r="NZU302" s="1437"/>
      <c r="NZV302" s="1437"/>
      <c r="NZW302" s="1437"/>
      <c r="NZX302" s="1437"/>
      <c r="NZY302" s="1457"/>
      <c r="NZZ302" s="1437"/>
      <c r="OAA302" s="1437"/>
      <c r="OAB302" s="1437"/>
      <c r="OAC302" s="1437"/>
      <c r="OAD302" s="1437"/>
      <c r="OAE302" s="1437"/>
      <c r="OAF302" s="1457"/>
      <c r="OAG302" s="1437"/>
      <c r="OAH302" s="1437"/>
      <c r="OAI302" s="1437"/>
      <c r="OAJ302" s="1437"/>
      <c r="OAK302" s="1437"/>
      <c r="OAL302" s="1437"/>
      <c r="OAM302" s="1457"/>
      <c r="OAN302" s="1437"/>
      <c r="OAO302" s="1437"/>
      <c r="OAP302" s="1437"/>
      <c r="OAQ302" s="1437"/>
      <c r="OAR302" s="1437"/>
      <c r="OAS302" s="1437"/>
      <c r="OAT302" s="1457"/>
      <c r="OAU302" s="1437"/>
      <c r="OAV302" s="1437"/>
      <c r="OAW302" s="1437"/>
      <c r="OAX302" s="1437"/>
      <c r="OAY302" s="1437"/>
      <c r="OAZ302" s="1437"/>
      <c r="OBA302" s="1457"/>
      <c r="OBB302" s="1437"/>
      <c r="OBC302" s="1437"/>
      <c r="OBD302" s="1437"/>
      <c r="OBE302" s="1437"/>
      <c r="OBF302" s="1437"/>
      <c r="OBG302" s="1437"/>
      <c r="OBH302" s="1457"/>
      <c r="OBI302" s="1437"/>
      <c r="OBJ302" s="1437"/>
      <c r="OBK302" s="1437"/>
      <c r="OBL302" s="1437"/>
      <c r="OBM302" s="1437"/>
      <c r="OBN302" s="1437"/>
      <c r="OBO302" s="1457"/>
      <c r="OBP302" s="1437"/>
      <c r="OBQ302" s="1437"/>
      <c r="OBR302" s="1437"/>
      <c r="OBS302" s="1437"/>
      <c r="OBT302" s="1437"/>
      <c r="OBU302" s="1437"/>
      <c r="OBV302" s="1457"/>
      <c r="OBW302" s="1437"/>
      <c r="OBX302" s="1437"/>
      <c r="OBY302" s="1437"/>
      <c r="OBZ302" s="1437"/>
      <c r="OCA302" s="1437"/>
      <c r="OCB302" s="1437"/>
      <c r="OCC302" s="1457"/>
      <c r="OCD302" s="1437"/>
      <c r="OCE302" s="1437"/>
      <c r="OCF302" s="1437"/>
      <c r="OCG302" s="1437"/>
      <c r="OCH302" s="1437"/>
      <c r="OCI302" s="1437"/>
      <c r="OCJ302" s="1457"/>
      <c r="OCK302" s="1437"/>
      <c r="OCL302" s="1437"/>
      <c r="OCM302" s="1437"/>
      <c r="OCN302" s="1437"/>
      <c r="OCO302" s="1437"/>
      <c r="OCP302" s="1437"/>
      <c r="OCQ302" s="1457"/>
      <c r="OCR302" s="1437"/>
      <c r="OCS302" s="1437"/>
      <c r="OCT302" s="1437"/>
      <c r="OCU302" s="1437"/>
      <c r="OCV302" s="1437"/>
      <c r="OCW302" s="1437"/>
      <c r="OCX302" s="1457"/>
      <c r="OCY302" s="1437"/>
      <c r="OCZ302" s="1437"/>
      <c r="ODA302" s="1437"/>
      <c r="ODB302" s="1437"/>
      <c r="ODC302" s="1437"/>
      <c r="ODD302" s="1437"/>
      <c r="ODE302" s="1457"/>
      <c r="ODF302" s="1437"/>
      <c r="ODG302" s="1437"/>
      <c r="ODH302" s="1437"/>
      <c r="ODI302" s="1437"/>
      <c r="ODJ302" s="1437"/>
      <c r="ODK302" s="1437"/>
      <c r="ODL302" s="1457"/>
      <c r="ODM302" s="1437"/>
      <c r="ODN302" s="1437"/>
      <c r="ODO302" s="1437"/>
      <c r="ODP302" s="1437"/>
      <c r="ODQ302" s="1437"/>
      <c r="ODR302" s="1437"/>
      <c r="ODS302" s="1457"/>
      <c r="ODT302" s="1437"/>
      <c r="ODU302" s="1437"/>
      <c r="ODV302" s="1437"/>
      <c r="ODW302" s="1437"/>
      <c r="ODX302" s="1437"/>
      <c r="ODY302" s="1437"/>
      <c r="ODZ302" s="1457"/>
      <c r="OEA302" s="1437"/>
      <c r="OEB302" s="1437"/>
      <c r="OEC302" s="1437"/>
      <c r="OED302" s="1437"/>
      <c r="OEE302" s="1437"/>
      <c r="OEF302" s="1437"/>
      <c r="OEG302" s="1457"/>
      <c r="OEH302" s="1437"/>
      <c r="OEI302" s="1437"/>
      <c r="OEJ302" s="1437"/>
      <c r="OEK302" s="1437"/>
      <c r="OEL302" s="1437"/>
      <c r="OEM302" s="1437"/>
      <c r="OEN302" s="1457"/>
      <c r="OEO302" s="1437"/>
      <c r="OEP302" s="1437"/>
      <c r="OEQ302" s="1437"/>
      <c r="OER302" s="1437"/>
      <c r="OES302" s="1437"/>
      <c r="OET302" s="1437"/>
      <c r="OEU302" s="1457"/>
      <c r="OEV302" s="1437"/>
      <c r="OEW302" s="1437"/>
      <c r="OEX302" s="1437"/>
      <c r="OEY302" s="1437"/>
      <c r="OEZ302" s="1437"/>
      <c r="OFA302" s="1437"/>
      <c r="OFB302" s="1457"/>
      <c r="OFC302" s="1437"/>
      <c r="OFD302" s="1437"/>
      <c r="OFE302" s="1437"/>
      <c r="OFF302" s="1437"/>
      <c r="OFG302" s="1437"/>
      <c r="OFH302" s="1437"/>
      <c r="OFI302" s="1457"/>
      <c r="OFJ302" s="1437"/>
      <c r="OFK302" s="1437"/>
      <c r="OFL302" s="1437"/>
      <c r="OFM302" s="1437"/>
      <c r="OFN302" s="1437"/>
      <c r="OFO302" s="1437"/>
      <c r="OFP302" s="1457"/>
      <c r="OFQ302" s="1437"/>
      <c r="OFR302" s="1437"/>
      <c r="OFS302" s="1437"/>
      <c r="OFT302" s="1437"/>
      <c r="OFU302" s="1437"/>
      <c r="OFV302" s="1437"/>
      <c r="OFW302" s="1457"/>
      <c r="OFX302" s="1437"/>
      <c r="OFY302" s="1437"/>
      <c r="OFZ302" s="1437"/>
      <c r="OGA302" s="1437"/>
      <c r="OGB302" s="1437"/>
      <c r="OGC302" s="1437"/>
      <c r="OGD302" s="1457"/>
      <c r="OGE302" s="1437"/>
      <c r="OGF302" s="1437"/>
      <c r="OGG302" s="1437"/>
      <c r="OGH302" s="1437"/>
      <c r="OGI302" s="1437"/>
      <c r="OGJ302" s="1437"/>
      <c r="OGK302" s="1457"/>
      <c r="OGL302" s="1437"/>
      <c r="OGM302" s="1437"/>
      <c r="OGN302" s="1437"/>
      <c r="OGO302" s="1437"/>
      <c r="OGP302" s="1437"/>
      <c r="OGQ302" s="1437"/>
      <c r="OGR302" s="1457"/>
      <c r="OGS302" s="1437"/>
      <c r="OGT302" s="1437"/>
      <c r="OGU302" s="1437"/>
      <c r="OGV302" s="1437"/>
      <c r="OGW302" s="1437"/>
      <c r="OGX302" s="1437"/>
      <c r="OGY302" s="1457"/>
      <c r="OGZ302" s="1437"/>
      <c r="OHA302" s="1437"/>
      <c r="OHB302" s="1437"/>
      <c r="OHC302" s="1437"/>
      <c r="OHD302" s="1437"/>
      <c r="OHE302" s="1437"/>
      <c r="OHF302" s="1457"/>
      <c r="OHG302" s="1437"/>
      <c r="OHH302" s="1437"/>
      <c r="OHI302" s="1437"/>
      <c r="OHJ302" s="1437"/>
      <c r="OHK302" s="1437"/>
      <c r="OHL302" s="1437"/>
      <c r="OHM302" s="1457"/>
      <c r="OHN302" s="1437"/>
      <c r="OHO302" s="1437"/>
      <c r="OHP302" s="1437"/>
      <c r="OHQ302" s="1437"/>
      <c r="OHR302" s="1437"/>
      <c r="OHS302" s="1437"/>
      <c r="OHT302" s="1457"/>
      <c r="OHU302" s="1437"/>
      <c r="OHV302" s="1437"/>
      <c r="OHW302" s="1437"/>
      <c r="OHX302" s="1437"/>
      <c r="OHY302" s="1437"/>
      <c r="OHZ302" s="1437"/>
      <c r="OIA302" s="1457"/>
      <c r="OIB302" s="1437"/>
      <c r="OIC302" s="1437"/>
      <c r="OID302" s="1437"/>
      <c r="OIE302" s="1437"/>
      <c r="OIF302" s="1437"/>
      <c r="OIG302" s="1437"/>
      <c r="OIH302" s="1457"/>
      <c r="OII302" s="1437"/>
      <c r="OIJ302" s="1437"/>
      <c r="OIK302" s="1437"/>
      <c r="OIL302" s="1437"/>
      <c r="OIM302" s="1437"/>
      <c r="OIN302" s="1437"/>
      <c r="OIO302" s="1457"/>
      <c r="OIP302" s="1437"/>
      <c r="OIQ302" s="1437"/>
      <c r="OIR302" s="1437"/>
      <c r="OIS302" s="1437"/>
      <c r="OIT302" s="1437"/>
      <c r="OIU302" s="1437"/>
      <c r="OIV302" s="1457"/>
      <c r="OIW302" s="1437"/>
      <c r="OIX302" s="1437"/>
      <c r="OIY302" s="1437"/>
      <c r="OIZ302" s="1437"/>
      <c r="OJA302" s="1437"/>
      <c r="OJB302" s="1437"/>
      <c r="OJC302" s="1457"/>
      <c r="OJD302" s="1437"/>
      <c r="OJE302" s="1437"/>
      <c r="OJF302" s="1437"/>
      <c r="OJG302" s="1437"/>
      <c r="OJH302" s="1437"/>
      <c r="OJI302" s="1437"/>
      <c r="OJJ302" s="1457"/>
      <c r="OJK302" s="1437"/>
      <c r="OJL302" s="1437"/>
      <c r="OJM302" s="1437"/>
      <c r="OJN302" s="1437"/>
      <c r="OJO302" s="1437"/>
      <c r="OJP302" s="1437"/>
      <c r="OJQ302" s="1457"/>
      <c r="OJR302" s="1437"/>
      <c r="OJS302" s="1437"/>
      <c r="OJT302" s="1437"/>
      <c r="OJU302" s="1437"/>
      <c r="OJV302" s="1437"/>
      <c r="OJW302" s="1437"/>
      <c r="OJX302" s="1457"/>
      <c r="OJY302" s="1437"/>
      <c r="OJZ302" s="1437"/>
      <c r="OKA302" s="1437"/>
      <c r="OKB302" s="1437"/>
      <c r="OKC302" s="1437"/>
      <c r="OKD302" s="1437"/>
      <c r="OKE302" s="1457"/>
      <c r="OKF302" s="1437"/>
      <c r="OKG302" s="1437"/>
      <c r="OKH302" s="1437"/>
      <c r="OKI302" s="1437"/>
      <c r="OKJ302" s="1437"/>
      <c r="OKK302" s="1437"/>
      <c r="OKL302" s="1457"/>
      <c r="OKM302" s="1437"/>
      <c r="OKN302" s="1437"/>
      <c r="OKO302" s="1437"/>
      <c r="OKP302" s="1437"/>
      <c r="OKQ302" s="1437"/>
      <c r="OKR302" s="1437"/>
      <c r="OKS302" s="1457"/>
      <c r="OKT302" s="1437"/>
      <c r="OKU302" s="1437"/>
      <c r="OKV302" s="1437"/>
      <c r="OKW302" s="1437"/>
      <c r="OKX302" s="1437"/>
      <c r="OKY302" s="1437"/>
      <c r="OKZ302" s="1457"/>
      <c r="OLA302" s="1437"/>
      <c r="OLB302" s="1437"/>
      <c r="OLC302" s="1437"/>
      <c r="OLD302" s="1437"/>
      <c r="OLE302" s="1437"/>
      <c r="OLF302" s="1437"/>
      <c r="OLG302" s="1457"/>
      <c r="OLH302" s="1437"/>
      <c r="OLI302" s="1437"/>
      <c r="OLJ302" s="1437"/>
      <c r="OLK302" s="1437"/>
      <c r="OLL302" s="1437"/>
      <c r="OLM302" s="1437"/>
      <c r="OLN302" s="1457"/>
      <c r="OLO302" s="1437"/>
      <c r="OLP302" s="1437"/>
      <c r="OLQ302" s="1437"/>
      <c r="OLR302" s="1437"/>
      <c r="OLS302" s="1437"/>
      <c r="OLT302" s="1437"/>
      <c r="OLU302" s="1457"/>
      <c r="OLV302" s="1437"/>
      <c r="OLW302" s="1437"/>
      <c r="OLX302" s="1437"/>
      <c r="OLY302" s="1437"/>
      <c r="OLZ302" s="1437"/>
      <c r="OMA302" s="1437"/>
      <c r="OMB302" s="1457"/>
      <c r="OMC302" s="1437"/>
      <c r="OMD302" s="1437"/>
      <c r="OME302" s="1437"/>
      <c r="OMF302" s="1437"/>
      <c r="OMG302" s="1437"/>
      <c r="OMH302" s="1437"/>
      <c r="OMI302" s="1457"/>
      <c r="OMJ302" s="1437"/>
      <c r="OMK302" s="1437"/>
      <c r="OML302" s="1437"/>
      <c r="OMM302" s="1437"/>
      <c r="OMN302" s="1437"/>
      <c r="OMO302" s="1437"/>
      <c r="OMP302" s="1457"/>
      <c r="OMQ302" s="1437"/>
      <c r="OMR302" s="1437"/>
      <c r="OMS302" s="1437"/>
      <c r="OMT302" s="1437"/>
      <c r="OMU302" s="1437"/>
      <c r="OMV302" s="1437"/>
      <c r="OMW302" s="1457"/>
      <c r="OMX302" s="1437"/>
      <c r="OMY302" s="1437"/>
      <c r="OMZ302" s="1437"/>
      <c r="ONA302" s="1437"/>
      <c r="ONB302" s="1437"/>
      <c r="ONC302" s="1437"/>
      <c r="OND302" s="1457"/>
      <c r="ONE302" s="1437"/>
      <c r="ONF302" s="1437"/>
      <c r="ONG302" s="1437"/>
      <c r="ONH302" s="1437"/>
      <c r="ONI302" s="1437"/>
      <c r="ONJ302" s="1437"/>
      <c r="ONK302" s="1457"/>
      <c r="ONL302" s="1437"/>
      <c r="ONM302" s="1437"/>
      <c r="ONN302" s="1437"/>
      <c r="ONO302" s="1437"/>
      <c r="ONP302" s="1437"/>
      <c r="ONQ302" s="1437"/>
      <c r="ONR302" s="1457"/>
      <c r="ONS302" s="1437"/>
      <c r="ONT302" s="1437"/>
      <c r="ONU302" s="1437"/>
      <c r="ONV302" s="1437"/>
      <c r="ONW302" s="1437"/>
      <c r="ONX302" s="1437"/>
      <c r="ONY302" s="1457"/>
      <c r="ONZ302" s="1437"/>
      <c r="OOA302" s="1437"/>
      <c r="OOB302" s="1437"/>
      <c r="OOC302" s="1437"/>
      <c r="OOD302" s="1437"/>
      <c r="OOE302" s="1437"/>
      <c r="OOF302" s="1457"/>
      <c r="OOG302" s="1437"/>
      <c r="OOH302" s="1437"/>
      <c r="OOI302" s="1437"/>
      <c r="OOJ302" s="1437"/>
      <c r="OOK302" s="1437"/>
      <c r="OOL302" s="1437"/>
      <c r="OOM302" s="1457"/>
      <c r="OON302" s="1437"/>
      <c r="OOO302" s="1437"/>
      <c r="OOP302" s="1437"/>
      <c r="OOQ302" s="1437"/>
      <c r="OOR302" s="1437"/>
      <c r="OOS302" s="1437"/>
      <c r="OOT302" s="1457"/>
      <c r="OOU302" s="1437"/>
      <c r="OOV302" s="1437"/>
      <c r="OOW302" s="1437"/>
      <c r="OOX302" s="1437"/>
      <c r="OOY302" s="1437"/>
      <c r="OOZ302" s="1437"/>
      <c r="OPA302" s="1457"/>
      <c r="OPB302" s="1437"/>
      <c r="OPC302" s="1437"/>
      <c r="OPD302" s="1437"/>
      <c r="OPE302" s="1437"/>
      <c r="OPF302" s="1437"/>
      <c r="OPG302" s="1437"/>
      <c r="OPH302" s="1457"/>
      <c r="OPI302" s="1437"/>
      <c r="OPJ302" s="1437"/>
      <c r="OPK302" s="1437"/>
      <c r="OPL302" s="1437"/>
      <c r="OPM302" s="1437"/>
      <c r="OPN302" s="1437"/>
      <c r="OPO302" s="1457"/>
      <c r="OPP302" s="1437"/>
      <c r="OPQ302" s="1437"/>
      <c r="OPR302" s="1437"/>
      <c r="OPS302" s="1437"/>
      <c r="OPT302" s="1437"/>
      <c r="OPU302" s="1437"/>
      <c r="OPV302" s="1457"/>
      <c r="OPW302" s="1437"/>
      <c r="OPX302" s="1437"/>
      <c r="OPY302" s="1437"/>
      <c r="OPZ302" s="1437"/>
      <c r="OQA302" s="1437"/>
      <c r="OQB302" s="1437"/>
      <c r="OQC302" s="1457"/>
      <c r="OQD302" s="1437"/>
      <c r="OQE302" s="1437"/>
      <c r="OQF302" s="1437"/>
      <c r="OQG302" s="1437"/>
      <c r="OQH302" s="1437"/>
      <c r="OQI302" s="1437"/>
      <c r="OQJ302" s="1457"/>
      <c r="OQK302" s="1437"/>
      <c r="OQL302" s="1437"/>
      <c r="OQM302" s="1437"/>
      <c r="OQN302" s="1437"/>
      <c r="OQO302" s="1437"/>
      <c r="OQP302" s="1437"/>
      <c r="OQQ302" s="1457"/>
      <c r="OQR302" s="1437"/>
      <c r="OQS302" s="1437"/>
      <c r="OQT302" s="1437"/>
      <c r="OQU302" s="1437"/>
      <c r="OQV302" s="1437"/>
      <c r="OQW302" s="1437"/>
      <c r="OQX302" s="1457"/>
      <c r="OQY302" s="1437"/>
      <c r="OQZ302" s="1437"/>
      <c r="ORA302" s="1437"/>
      <c r="ORB302" s="1437"/>
      <c r="ORC302" s="1437"/>
      <c r="ORD302" s="1437"/>
      <c r="ORE302" s="1457"/>
      <c r="ORF302" s="1437"/>
      <c r="ORG302" s="1437"/>
      <c r="ORH302" s="1437"/>
      <c r="ORI302" s="1437"/>
      <c r="ORJ302" s="1437"/>
      <c r="ORK302" s="1437"/>
      <c r="ORL302" s="1457"/>
      <c r="ORM302" s="1437"/>
      <c r="ORN302" s="1437"/>
      <c r="ORO302" s="1437"/>
      <c r="ORP302" s="1437"/>
      <c r="ORQ302" s="1437"/>
      <c r="ORR302" s="1437"/>
      <c r="ORS302" s="1457"/>
      <c r="ORT302" s="1437"/>
      <c r="ORU302" s="1437"/>
      <c r="ORV302" s="1437"/>
      <c r="ORW302" s="1437"/>
      <c r="ORX302" s="1437"/>
      <c r="ORY302" s="1437"/>
      <c r="ORZ302" s="1457"/>
      <c r="OSA302" s="1437"/>
      <c r="OSB302" s="1437"/>
      <c r="OSC302" s="1437"/>
      <c r="OSD302" s="1437"/>
      <c r="OSE302" s="1437"/>
      <c r="OSF302" s="1437"/>
      <c r="OSG302" s="1457"/>
      <c r="OSH302" s="1437"/>
      <c r="OSI302" s="1437"/>
      <c r="OSJ302" s="1437"/>
      <c r="OSK302" s="1437"/>
      <c r="OSL302" s="1437"/>
      <c r="OSM302" s="1437"/>
      <c r="OSN302" s="1457"/>
      <c r="OSO302" s="1437"/>
      <c r="OSP302" s="1437"/>
      <c r="OSQ302" s="1437"/>
      <c r="OSR302" s="1437"/>
      <c r="OSS302" s="1437"/>
      <c r="OST302" s="1437"/>
      <c r="OSU302" s="1457"/>
      <c r="OSV302" s="1437"/>
      <c r="OSW302" s="1437"/>
      <c r="OSX302" s="1437"/>
      <c r="OSY302" s="1437"/>
      <c r="OSZ302" s="1437"/>
      <c r="OTA302" s="1437"/>
      <c r="OTB302" s="1457"/>
      <c r="OTC302" s="1437"/>
      <c r="OTD302" s="1437"/>
      <c r="OTE302" s="1437"/>
      <c r="OTF302" s="1437"/>
      <c r="OTG302" s="1437"/>
      <c r="OTH302" s="1437"/>
      <c r="OTI302" s="1457"/>
      <c r="OTJ302" s="1437"/>
      <c r="OTK302" s="1437"/>
      <c r="OTL302" s="1437"/>
      <c r="OTM302" s="1437"/>
      <c r="OTN302" s="1437"/>
      <c r="OTO302" s="1437"/>
      <c r="OTP302" s="1457"/>
      <c r="OTQ302" s="1437"/>
      <c r="OTR302" s="1437"/>
      <c r="OTS302" s="1437"/>
      <c r="OTT302" s="1437"/>
      <c r="OTU302" s="1437"/>
      <c r="OTV302" s="1437"/>
      <c r="OTW302" s="1457"/>
      <c r="OTX302" s="1437"/>
      <c r="OTY302" s="1437"/>
      <c r="OTZ302" s="1437"/>
      <c r="OUA302" s="1437"/>
      <c r="OUB302" s="1437"/>
      <c r="OUC302" s="1437"/>
      <c r="OUD302" s="1457"/>
      <c r="OUE302" s="1437"/>
      <c r="OUF302" s="1437"/>
      <c r="OUG302" s="1437"/>
      <c r="OUH302" s="1437"/>
      <c r="OUI302" s="1437"/>
      <c r="OUJ302" s="1437"/>
      <c r="OUK302" s="1457"/>
      <c r="OUL302" s="1437"/>
      <c r="OUM302" s="1437"/>
      <c r="OUN302" s="1437"/>
      <c r="OUO302" s="1437"/>
      <c r="OUP302" s="1437"/>
      <c r="OUQ302" s="1437"/>
      <c r="OUR302" s="1457"/>
      <c r="OUS302" s="1437"/>
      <c r="OUT302" s="1437"/>
      <c r="OUU302" s="1437"/>
      <c r="OUV302" s="1437"/>
      <c r="OUW302" s="1437"/>
      <c r="OUX302" s="1437"/>
      <c r="OUY302" s="1457"/>
      <c r="OUZ302" s="1437"/>
      <c r="OVA302" s="1437"/>
      <c r="OVB302" s="1437"/>
      <c r="OVC302" s="1437"/>
      <c r="OVD302" s="1437"/>
      <c r="OVE302" s="1437"/>
      <c r="OVF302" s="1457"/>
      <c r="OVG302" s="1437"/>
      <c r="OVH302" s="1437"/>
      <c r="OVI302" s="1437"/>
      <c r="OVJ302" s="1437"/>
      <c r="OVK302" s="1437"/>
      <c r="OVL302" s="1437"/>
      <c r="OVM302" s="1457"/>
      <c r="OVN302" s="1437"/>
      <c r="OVO302" s="1437"/>
      <c r="OVP302" s="1437"/>
      <c r="OVQ302" s="1437"/>
      <c r="OVR302" s="1437"/>
      <c r="OVS302" s="1437"/>
      <c r="OVT302" s="1457"/>
      <c r="OVU302" s="1437"/>
      <c r="OVV302" s="1437"/>
      <c r="OVW302" s="1437"/>
      <c r="OVX302" s="1437"/>
      <c r="OVY302" s="1437"/>
      <c r="OVZ302" s="1437"/>
      <c r="OWA302" s="1457"/>
      <c r="OWB302" s="1437"/>
      <c r="OWC302" s="1437"/>
      <c r="OWD302" s="1437"/>
      <c r="OWE302" s="1437"/>
      <c r="OWF302" s="1437"/>
      <c r="OWG302" s="1437"/>
      <c r="OWH302" s="1457"/>
      <c r="OWI302" s="1437"/>
      <c r="OWJ302" s="1437"/>
      <c r="OWK302" s="1437"/>
      <c r="OWL302" s="1437"/>
      <c r="OWM302" s="1437"/>
      <c r="OWN302" s="1437"/>
      <c r="OWO302" s="1457"/>
      <c r="OWP302" s="1437"/>
      <c r="OWQ302" s="1437"/>
      <c r="OWR302" s="1437"/>
      <c r="OWS302" s="1437"/>
      <c r="OWT302" s="1437"/>
      <c r="OWU302" s="1437"/>
      <c r="OWV302" s="1457"/>
      <c r="OWW302" s="1437"/>
      <c r="OWX302" s="1437"/>
      <c r="OWY302" s="1437"/>
      <c r="OWZ302" s="1437"/>
      <c r="OXA302" s="1437"/>
      <c r="OXB302" s="1437"/>
      <c r="OXC302" s="1457"/>
      <c r="OXD302" s="1437"/>
      <c r="OXE302" s="1437"/>
      <c r="OXF302" s="1437"/>
      <c r="OXG302" s="1437"/>
      <c r="OXH302" s="1437"/>
      <c r="OXI302" s="1437"/>
      <c r="OXJ302" s="1457"/>
      <c r="OXK302" s="1437"/>
      <c r="OXL302" s="1437"/>
      <c r="OXM302" s="1437"/>
      <c r="OXN302" s="1437"/>
      <c r="OXO302" s="1437"/>
      <c r="OXP302" s="1437"/>
      <c r="OXQ302" s="1457"/>
      <c r="OXR302" s="1437"/>
      <c r="OXS302" s="1437"/>
      <c r="OXT302" s="1437"/>
      <c r="OXU302" s="1437"/>
      <c r="OXV302" s="1437"/>
      <c r="OXW302" s="1437"/>
      <c r="OXX302" s="1457"/>
      <c r="OXY302" s="1437"/>
      <c r="OXZ302" s="1437"/>
      <c r="OYA302" s="1437"/>
      <c r="OYB302" s="1437"/>
      <c r="OYC302" s="1437"/>
      <c r="OYD302" s="1437"/>
      <c r="OYE302" s="1457"/>
      <c r="OYF302" s="1437"/>
      <c r="OYG302" s="1437"/>
      <c r="OYH302" s="1437"/>
      <c r="OYI302" s="1437"/>
      <c r="OYJ302" s="1437"/>
      <c r="OYK302" s="1437"/>
      <c r="OYL302" s="1457"/>
      <c r="OYM302" s="1437"/>
      <c r="OYN302" s="1437"/>
      <c r="OYO302" s="1437"/>
      <c r="OYP302" s="1437"/>
      <c r="OYQ302" s="1437"/>
      <c r="OYR302" s="1437"/>
      <c r="OYS302" s="1457"/>
      <c r="OYT302" s="1437"/>
      <c r="OYU302" s="1437"/>
      <c r="OYV302" s="1437"/>
      <c r="OYW302" s="1437"/>
      <c r="OYX302" s="1437"/>
      <c r="OYY302" s="1437"/>
      <c r="OYZ302" s="1457"/>
      <c r="OZA302" s="1437"/>
      <c r="OZB302" s="1437"/>
      <c r="OZC302" s="1437"/>
      <c r="OZD302" s="1437"/>
      <c r="OZE302" s="1437"/>
      <c r="OZF302" s="1437"/>
      <c r="OZG302" s="1457"/>
      <c r="OZH302" s="1437"/>
      <c r="OZI302" s="1437"/>
      <c r="OZJ302" s="1437"/>
      <c r="OZK302" s="1437"/>
      <c r="OZL302" s="1437"/>
      <c r="OZM302" s="1437"/>
      <c r="OZN302" s="1457"/>
      <c r="OZO302" s="1437"/>
      <c r="OZP302" s="1437"/>
      <c r="OZQ302" s="1437"/>
      <c r="OZR302" s="1437"/>
      <c r="OZS302" s="1437"/>
      <c r="OZT302" s="1437"/>
      <c r="OZU302" s="1457"/>
      <c r="OZV302" s="1437"/>
      <c r="OZW302" s="1437"/>
      <c r="OZX302" s="1437"/>
      <c r="OZY302" s="1437"/>
      <c r="OZZ302" s="1437"/>
      <c r="PAA302" s="1437"/>
      <c r="PAB302" s="1457"/>
      <c r="PAC302" s="1437"/>
      <c r="PAD302" s="1437"/>
      <c r="PAE302" s="1437"/>
      <c r="PAF302" s="1437"/>
      <c r="PAG302" s="1437"/>
      <c r="PAH302" s="1437"/>
      <c r="PAI302" s="1457"/>
      <c r="PAJ302" s="1437"/>
      <c r="PAK302" s="1437"/>
      <c r="PAL302" s="1437"/>
      <c r="PAM302" s="1437"/>
      <c r="PAN302" s="1437"/>
      <c r="PAO302" s="1437"/>
      <c r="PAP302" s="1457"/>
      <c r="PAQ302" s="1437"/>
      <c r="PAR302" s="1437"/>
      <c r="PAS302" s="1437"/>
      <c r="PAT302" s="1437"/>
      <c r="PAU302" s="1437"/>
      <c r="PAV302" s="1437"/>
      <c r="PAW302" s="1457"/>
      <c r="PAX302" s="1437"/>
      <c r="PAY302" s="1437"/>
      <c r="PAZ302" s="1437"/>
      <c r="PBA302" s="1437"/>
      <c r="PBB302" s="1437"/>
      <c r="PBC302" s="1437"/>
      <c r="PBD302" s="1457"/>
      <c r="PBE302" s="1437"/>
      <c r="PBF302" s="1437"/>
      <c r="PBG302" s="1437"/>
      <c r="PBH302" s="1437"/>
      <c r="PBI302" s="1437"/>
      <c r="PBJ302" s="1437"/>
      <c r="PBK302" s="1457"/>
      <c r="PBL302" s="1437"/>
      <c r="PBM302" s="1437"/>
      <c r="PBN302" s="1437"/>
      <c r="PBO302" s="1437"/>
      <c r="PBP302" s="1437"/>
      <c r="PBQ302" s="1437"/>
      <c r="PBR302" s="1457"/>
      <c r="PBS302" s="1437"/>
      <c r="PBT302" s="1437"/>
      <c r="PBU302" s="1437"/>
      <c r="PBV302" s="1437"/>
      <c r="PBW302" s="1437"/>
      <c r="PBX302" s="1437"/>
      <c r="PBY302" s="1457"/>
      <c r="PBZ302" s="1437"/>
      <c r="PCA302" s="1437"/>
      <c r="PCB302" s="1437"/>
      <c r="PCC302" s="1437"/>
      <c r="PCD302" s="1437"/>
      <c r="PCE302" s="1437"/>
      <c r="PCF302" s="1457"/>
      <c r="PCG302" s="1437"/>
      <c r="PCH302" s="1437"/>
      <c r="PCI302" s="1437"/>
      <c r="PCJ302" s="1437"/>
      <c r="PCK302" s="1437"/>
      <c r="PCL302" s="1437"/>
      <c r="PCM302" s="1457"/>
      <c r="PCN302" s="1437"/>
      <c r="PCO302" s="1437"/>
      <c r="PCP302" s="1437"/>
      <c r="PCQ302" s="1437"/>
      <c r="PCR302" s="1437"/>
      <c r="PCS302" s="1437"/>
      <c r="PCT302" s="1457"/>
      <c r="PCU302" s="1437"/>
      <c r="PCV302" s="1437"/>
      <c r="PCW302" s="1437"/>
      <c r="PCX302" s="1437"/>
      <c r="PCY302" s="1437"/>
      <c r="PCZ302" s="1437"/>
      <c r="PDA302" s="1457"/>
      <c r="PDB302" s="1437"/>
      <c r="PDC302" s="1437"/>
      <c r="PDD302" s="1437"/>
      <c r="PDE302" s="1437"/>
      <c r="PDF302" s="1437"/>
      <c r="PDG302" s="1437"/>
      <c r="PDH302" s="1457"/>
      <c r="PDI302" s="1437"/>
      <c r="PDJ302" s="1437"/>
      <c r="PDK302" s="1437"/>
      <c r="PDL302" s="1437"/>
      <c r="PDM302" s="1437"/>
      <c r="PDN302" s="1437"/>
      <c r="PDO302" s="1457"/>
      <c r="PDP302" s="1437"/>
      <c r="PDQ302" s="1437"/>
      <c r="PDR302" s="1437"/>
      <c r="PDS302" s="1437"/>
      <c r="PDT302" s="1437"/>
      <c r="PDU302" s="1437"/>
      <c r="PDV302" s="1457"/>
      <c r="PDW302" s="1437"/>
      <c r="PDX302" s="1437"/>
      <c r="PDY302" s="1437"/>
      <c r="PDZ302" s="1437"/>
      <c r="PEA302" s="1437"/>
      <c r="PEB302" s="1437"/>
      <c r="PEC302" s="1457"/>
      <c r="PED302" s="1437"/>
      <c r="PEE302" s="1437"/>
      <c r="PEF302" s="1437"/>
      <c r="PEG302" s="1437"/>
      <c r="PEH302" s="1437"/>
      <c r="PEI302" s="1437"/>
      <c r="PEJ302" s="1457"/>
      <c r="PEK302" s="1437"/>
      <c r="PEL302" s="1437"/>
      <c r="PEM302" s="1437"/>
      <c r="PEN302" s="1437"/>
      <c r="PEO302" s="1437"/>
      <c r="PEP302" s="1437"/>
      <c r="PEQ302" s="1457"/>
      <c r="PER302" s="1437"/>
      <c r="PES302" s="1437"/>
      <c r="PET302" s="1437"/>
      <c r="PEU302" s="1437"/>
      <c r="PEV302" s="1437"/>
      <c r="PEW302" s="1437"/>
      <c r="PEX302" s="1457"/>
      <c r="PEY302" s="1437"/>
      <c r="PEZ302" s="1437"/>
      <c r="PFA302" s="1437"/>
      <c r="PFB302" s="1437"/>
      <c r="PFC302" s="1437"/>
      <c r="PFD302" s="1437"/>
      <c r="PFE302" s="1457"/>
      <c r="PFF302" s="1437"/>
      <c r="PFG302" s="1437"/>
      <c r="PFH302" s="1437"/>
      <c r="PFI302" s="1437"/>
      <c r="PFJ302" s="1437"/>
      <c r="PFK302" s="1437"/>
      <c r="PFL302" s="1457"/>
      <c r="PFM302" s="1437"/>
      <c r="PFN302" s="1437"/>
      <c r="PFO302" s="1437"/>
      <c r="PFP302" s="1437"/>
      <c r="PFQ302" s="1437"/>
      <c r="PFR302" s="1437"/>
      <c r="PFS302" s="1457"/>
      <c r="PFT302" s="1437"/>
      <c r="PFU302" s="1437"/>
      <c r="PFV302" s="1437"/>
      <c r="PFW302" s="1437"/>
      <c r="PFX302" s="1437"/>
      <c r="PFY302" s="1437"/>
      <c r="PFZ302" s="1457"/>
      <c r="PGA302" s="1437"/>
      <c r="PGB302" s="1437"/>
      <c r="PGC302" s="1437"/>
      <c r="PGD302" s="1437"/>
      <c r="PGE302" s="1437"/>
      <c r="PGF302" s="1437"/>
      <c r="PGG302" s="1457"/>
      <c r="PGH302" s="1437"/>
      <c r="PGI302" s="1437"/>
      <c r="PGJ302" s="1437"/>
      <c r="PGK302" s="1437"/>
      <c r="PGL302" s="1437"/>
      <c r="PGM302" s="1437"/>
      <c r="PGN302" s="1457"/>
      <c r="PGO302" s="1437"/>
      <c r="PGP302" s="1437"/>
      <c r="PGQ302" s="1437"/>
      <c r="PGR302" s="1437"/>
      <c r="PGS302" s="1437"/>
      <c r="PGT302" s="1437"/>
      <c r="PGU302" s="1457"/>
      <c r="PGV302" s="1437"/>
      <c r="PGW302" s="1437"/>
      <c r="PGX302" s="1437"/>
      <c r="PGY302" s="1437"/>
      <c r="PGZ302" s="1437"/>
      <c r="PHA302" s="1437"/>
      <c r="PHB302" s="1457"/>
      <c r="PHC302" s="1437"/>
      <c r="PHD302" s="1437"/>
      <c r="PHE302" s="1437"/>
      <c r="PHF302" s="1437"/>
      <c r="PHG302" s="1437"/>
      <c r="PHH302" s="1437"/>
      <c r="PHI302" s="1457"/>
      <c r="PHJ302" s="1437"/>
      <c r="PHK302" s="1437"/>
      <c r="PHL302" s="1437"/>
      <c r="PHM302" s="1437"/>
      <c r="PHN302" s="1437"/>
      <c r="PHO302" s="1437"/>
      <c r="PHP302" s="1457"/>
      <c r="PHQ302" s="1437"/>
      <c r="PHR302" s="1437"/>
      <c r="PHS302" s="1437"/>
      <c r="PHT302" s="1437"/>
      <c r="PHU302" s="1437"/>
      <c r="PHV302" s="1437"/>
      <c r="PHW302" s="1457"/>
      <c r="PHX302" s="1437"/>
      <c r="PHY302" s="1437"/>
      <c r="PHZ302" s="1437"/>
      <c r="PIA302" s="1437"/>
      <c r="PIB302" s="1437"/>
      <c r="PIC302" s="1437"/>
      <c r="PID302" s="1457"/>
      <c r="PIE302" s="1437"/>
      <c r="PIF302" s="1437"/>
      <c r="PIG302" s="1437"/>
      <c r="PIH302" s="1437"/>
      <c r="PII302" s="1437"/>
      <c r="PIJ302" s="1437"/>
      <c r="PIK302" s="1457"/>
      <c r="PIL302" s="1437"/>
      <c r="PIM302" s="1437"/>
      <c r="PIN302" s="1437"/>
      <c r="PIO302" s="1437"/>
      <c r="PIP302" s="1437"/>
      <c r="PIQ302" s="1437"/>
      <c r="PIR302" s="1457"/>
      <c r="PIS302" s="1437"/>
      <c r="PIT302" s="1437"/>
      <c r="PIU302" s="1437"/>
      <c r="PIV302" s="1437"/>
      <c r="PIW302" s="1437"/>
      <c r="PIX302" s="1437"/>
      <c r="PIY302" s="1457"/>
      <c r="PIZ302" s="1437"/>
      <c r="PJA302" s="1437"/>
      <c r="PJB302" s="1437"/>
      <c r="PJC302" s="1437"/>
      <c r="PJD302" s="1437"/>
      <c r="PJE302" s="1437"/>
      <c r="PJF302" s="1457"/>
      <c r="PJG302" s="1437"/>
      <c r="PJH302" s="1437"/>
      <c r="PJI302" s="1437"/>
      <c r="PJJ302" s="1437"/>
      <c r="PJK302" s="1437"/>
      <c r="PJL302" s="1437"/>
      <c r="PJM302" s="1457"/>
      <c r="PJN302" s="1437"/>
      <c r="PJO302" s="1437"/>
      <c r="PJP302" s="1437"/>
      <c r="PJQ302" s="1437"/>
      <c r="PJR302" s="1437"/>
      <c r="PJS302" s="1437"/>
      <c r="PJT302" s="1457"/>
      <c r="PJU302" s="1437"/>
      <c r="PJV302" s="1437"/>
      <c r="PJW302" s="1437"/>
      <c r="PJX302" s="1437"/>
      <c r="PJY302" s="1437"/>
      <c r="PJZ302" s="1437"/>
      <c r="PKA302" s="1457"/>
      <c r="PKB302" s="1437"/>
      <c r="PKC302" s="1437"/>
      <c r="PKD302" s="1437"/>
      <c r="PKE302" s="1437"/>
      <c r="PKF302" s="1437"/>
      <c r="PKG302" s="1437"/>
      <c r="PKH302" s="1457"/>
      <c r="PKI302" s="1437"/>
      <c r="PKJ302" s="1437"/>
      <c r="PKK302" s="1437"/>
      <c r="PKL302" s="1437"/>
      <c r="PKM302" s="1437"/>
      <c r="PKN302" s="1437"/>
      <c r="PKO302" s="1457"/>
      <c r="PKP302" s="1437"/>
      <c r="PKQ302" s="1437"/>
      <c r="PKR302" s="1437"/>
      <c r="PKS302" s="1437"/>
      <c r="PKT302" s="1437"/>
      <c r="PKU302" s="1437"/>
      <c r="PKV302" s="1457"/>
      <c r="PKW302" s="1437"/>
      <c r="PKX302" s="1437"/>
      <c r="PKY302" s="1437"/>
      <c r="PKZ302" s="1437"/>
      <c r="PLA302" s="1437"/>
      <c r="PLB302" s="1437"/>
      <c r="PLC302" s="1457"/>
      <c r="PLD302" s="1437"/>
      <c r="PLE302" s="1437"/>
      <c r="PLF302" s="1437"/>
      <c r="PLG302" s="1437"/>
      <c r="PLH302" s="1437"/>
      <c r="PLI302" s="1437"/>
      <c r="PLJ302" s="1457"/>
      <c r="PLK302" s="1437"/>
      <c r="PLL302" s="1437"/>
      <c r="PLM302" s="1437"/>
      <c r="PLN302" s="1437"/>
      <c r="PLO302" s="1437"/>
      <c r="PLP302" s="1437"/>
      <c r="PLQ302" s="1457"/>
      <c r="PLR302" s="1437"/>
      <c r="PLS302" s="1437"/>
      <c r="PLT302" s="1437"/>
      <c r="PLU302" s="1437"/>
      <c r="PLV302" s="1437"/>
      <c r="PLW302" s="1437"/>
      <c r="PLX302" s="1457"/>
      <c r="PLY302" s="1437"/>
      <c r="PLZ302" s="1437"/>
      <c r="PMA302" s="1437"/>
      <c r="PMB302" s="1437"/>
      <c r="PMC302" s="1437"/>
      <c r="PMD302" s="1437"/>
      <c r="PME302" s="1457"/>
      <c r="PMF302" s="1437"/>
      <c r="PMG302" s="1437"/>
      <c r="PMH302" s="1437"/>
      <c r="PMI302" s="1437"/>
      <c r="PMJ302" s="1437"/>
      <c r="PMK302" s="1437"/>
      <c r="PML302" s="1457"/>
      <c r="PMM302" s="1437"/>
      <c r="PMN302" s="1437"/>
      <c r="PMO302" s="1437"/>
      <c r="PMP302" s="1437"/>
      <c r="PMQ302" s="1437"/>
      <c r="PMR302" s="1437"/>
      <c r="PMS302" s="1457"/>
      <c r="PMT302" s="1437"/>
      <c r="PMU302" s="1437"/>
      <c r="PMV302" s="1437"/>
      <c r="PMW302" s="1437"/>
      <c r="PMX302" s="1437"/>
      <c r="PMY302" s="1437"/>
      <c r="PMZ302" s="1457"/>
      <c r="PNA302" s="1437"/>
      <c r="PNB302" s="1437"/>
      <c r="PNC302" s="1437"/>
      <c r="PND302" s="1437"/>
      <c r="PNE302" s="1437"/>
      <c r="PNF302" s="1437"/>
      <c r="PNG302" s="1457"/>
      <c r="PNH302" s="1437"/>
      <c r="PNI302" s="1437"/>
      <c r="PNJ302" s="1437"/>
      <c r="PNK302" s="1437"/>
      <c r="PNL302" s="1437"/>
      <c r="PNM302" s="1437"/>
      <c r="PNN302" s="1457"/>
      <c r="PNO302" s="1437"/>
      <c r="PNP302" s="1437"/>
      <c r="PNQ302" s="1437"/>
      <c r="PNR302" s="1437"/>
      <c r="PNS302" s="1437"/>
      <c r="PNT302" s="1437"/>
      <c r="PNU302" s="1457"/>
      <c r="PNV302" s="1437"/>
      <c r="PNW302" s="1437"/>
      <c r="PNX302" s="1437"/>
      <c r="PNY302" s="1437"/>
      <c r="PNZ302" s="1437"/>
      <c r="POA302" s="1437"/>
      <c r="POB302" s="1457"/>
      <c r="POC302" s="1437"/>
      <c r="POD302" s="1437"/>
      <c r="POE302" s="1437"/>
      <c r="POF302" s="1437"/>
      <c r="POG302" s="1437"/>
      <c r="POH302" s="1437"/>
      <c r="POI302" s="1457"/>
      <c r="POJ302" s="1437"/>
      <c r="POK302" s="1437"/>
      <c r="POL302" s="1437"/>
      <c r="POM302" s="1437"/>
      <c r="PON302" s="1437"/>
      <c r="POO302" s="1437"/>
      <c r="POP302" s="1457"/>
      <c r="POQ302" s="1437"/>
      <c r="POR302" s="1437"/>
      <c r="POS302" s="1437"/>
      <c r="POT302" s="1437"/>
      <c r="POU302" s="1437"/>
      <c r="POV302" s="1437"/>
      <c r="POW302" s="1457"/>
      <c r="POX302" s="1437"/>
      <c r="POY302" s="1437"/>
      <c r="POZ302" s="1437"/>
      <c r="PPA302" s="1437"/>
      <c r="PPB302" s="1437"/>
      <c r="PPC302" s="1437"/>
      <c r="PPD302" s="1457"/>
      <c r="PPE302" s="1437"/>
      <c r="PPF302" s="1437"/>
      <c r="PPG302" s="1437"/>
      <c r="PPH302" s="1437"/>
      <c r="PPI302" s="1437"/>
      <c r="PPJ302" s="1437"/>
      <c r="PPK302" s="1457"/>
      <c r="PPL302" s="1437"/>
      <c r="PPM302" s="1437"/>
      <c r="PPN302" s="1437"/>
      <c r="PPO302" s="1437"/>
      <c r="PPP302" s="1437"/>
      <c r="PPQ302" s="1437"/>
      <c r="PPR302" s="1457"/>
      <c r="PPS302" s="1437"/>
      <c r="PPT302" s="1437"/>
      <c r="PPU302" s="1437"/>
      <c r="PPV302" s="1437"/>
      <c r="PPW302" s="1437"/>
      <c r="PPX302" s="1437"/>
      <c r="PPY302" s="1457"/>
      <c r="PPZ302" s="1437"/>
      <c r="PQA302" s="1437"/>
      <c r="PQB302" s="1437"/>
      <c r="PQC302" s="1437"/>
      <c r="PQD302" s="1437"/>
      <c r="PQE302" s="1437"/>
      <c r="PQF302" s="1457"/>
      <c r="PQG302" s="1437"/>
      <c r="PQH302" s="1437"/>
      <c r="PQI302" s="1437"/>
      <c r="PQJ302" s="1437"/>
      <c r="PQK302" s="1437"/>
      <c r="PQL302" s="1437"/>
      <c r="PQM302" s="1457"/>
      <c r="PQN302" s="1437"/>
      <c r="PQO302" s="1437"/>
      <c r="PQP302" s="1437"/>
      <c r="PQQ302" s="1437"/>
      <c r="PQR302" s="1437"/>
      <c r="PQS302" s="1437"/>
      <c r="PQT302" s="1457"/>
      <c r="PQU302" s="1437"/>
      <c r="PQV302" s="1437"/>
      <c r="PQW302" s="1437"/>
      <c r="PQX302" s="1437"/>
      <c r="PQY302" s="1437"/>
      <c r="PQZ302" s="1437"/>
      <c r="PRA302" s="1457"/>
      <c r="PRB302" s="1437"/>
      <c r="PRC302" s="1437"/>
      <c r="PRD302" s="1437"/>
      <c r="PRE302" s="1437"/>
      <c r="PRF302" s="1437"/>
      <c r="PRG302" s="1437"/>
      <c r="PRH302" s="1457"/>
      <c r="PRI302" s="1437"/>
      <c r="PRJ302" s="1437"/>
      <c r="PRK302" s="1437"/>
      <c r="PRL302" s="1437"/>
      <c r="PRM302" s="1437"/>
      <c r="PRN302" s="1437"/>
      <c r="PRO302" s="1457"/>
      <c r="PRP302" s="1437"/>
      <c r="PRQ302" s="1437"/>
      <c r="PRR302" s="1437"/>
      <c r="PRS302" s="1437"/>
      <c r="PRT302" s="1437"/>
      <c r="PRU302" s="1437"/>
      <c r="PRV302" s="1457"/>
      <c r="PRW302" s="1437"/>
      <c r="PRX302" s="1437"/>
      <c r="PRY302" s="1437"/>
      <c r="PRZ302" s="1437"/>
      <c r="PSA302" s="1437"/>
      <c r="PSB302" s="1437"/>
      <c r="PSC302" s="1457"/>
      <c r="PSD302" s="1437"/>
      <c r="PSE302" s="1437"/>
      <c r="PSF302" s="1437"/>
      <c r="PSG302" s="1437"/>
      <c r="PSH302" s="1437"/>
      <c r="PSI302" s="1437"/>
      <c r="PSJ302" s="1457"/>
      <c r="PSK302" s="1437"/>
      <c r="PSL302" s="1437"/>
      <c r="PSM302" s="1437"/>
      <c r="PSN302" s="1437"/>
      <c r="PSO302" s="1437"/>
      <c r="PSP302" s="1437"/>
      <c r="PSQ302" s="1457"/>
      <c r="PSR302" s="1437"/>
      <c r="PSS302" s="1437"/>
      <c r="PST302" s="1437"/>
      <c r="PSU302" s="1437"/>
      <c r="PSV302" s="1437"/>
      <c r="PSW302" s="1437"/>
      <c r="PSX302" s="1457"/>
      <c r="PSY302" s="1437"/>
      <c r="PSZ302" s="1437"/>
      <c r="PTA302" s="1437"/>
      <c r="PTB302" s="1437"/>
      <c r="PTC302" s="1437"/>
      <c r="PTD302" s="1437"/>
      <c r="PTE302" s="1457"/>
      <c r="PTF302" s="1437"/>
      <c r="PTG302" s="1437"/>
      <c r="PTH302" s="1437"/>
      <c r="PTI302" s="1437"/>
      <c r="PTJ302" s="1437"/>
      <c r="PTK302" s="1437"/>
      <c r="PTL302" s="1457"/>
      <c r="PTM302" s="1437"/>
      <c r="PTN302" s="1437"/>
      <c r="PTO302" s="1437"/>
      <c r="PTP302" s="1437"/>
      <c r="PTQ302" s="1437"/>
      <c r="PTR302" s="1437"/>
      <c r="PTS302" s="1457"/>
      <c r="PTT302" s="1437"/>
      <c r="PTU302" s="1437"/>
      <c r="PTV302" s="1437"/>
      <c r="PTW302" s="1437"/>
      <c r="PTX302" s="1437"/>
      <c r="PTY302" s="1437"/>
      <c r="PTZ302" s="1457"/>
      <c r="PUA302" s="1437"/>
      <c r="PUB302" s="1437"/>
      <c r="PUC302" s="1437"/>
      <c r="PUD302" s="1437"/>
      <c r="PUE302" s="1437"/>
      <c r="PUF302" s="1437"/>
      <c r="PUG302" s="1457"/>
      <c r="PUH302" s="1437"/>
      <c r="PUI302" s="1437"/>
      <c r="PUJ302" s="1437"/>
      <c r="PUK302" s="1437"/>
      <c r="PUL302" s="1437"/>
      <c r="PUM302" s="1437"/>
      <c r="PUN302" s="1457"/>
      <c r="PUO302" s="1437"/>
      <c r="PUP302" s="1437"/>
      <c r="PUQ302" s="1437"/>
      <c r="PUR302" s="1437"/>
      <c r="PUS302" s="1437"/>
      <c r="PUT302" s="1437"/>
      <c r="PUU302" s="1457"/>
      <c r="PUV302" s="1437"/>
      <c r="PUW302" s="1437"/>
      <c r="PUX302" s="1437"/>
      <c r="PUY302" s="1437"/>
      <c r="PUZ302" s="1437"/>
      <c r="PVA302" s="1437"/>
      <c r="PVB302" s="1457"/>
      <c r="PVC302" s="1437"/>
      <c r="PVD302" s="1437"/>
      <c r="PVE302" s="1437"/>
      <c r="PVF302" s="1437"/>
      <c r="PVG302" s="1437"/>
      <c r="PVH302" s="1437"/>
      <c r="PVI302" s="1457"/>
      <c r="PVJ302" s="1437"/>
      <c r="PVK302" s="1437"/>
      <c r="PVL302" s="1437"/>
      <c r="PVM302" s="1437"/>
      <c r="PVN302" s="1437"/>
      <c r="PVO302" s="1437"/>
      <c r="PVP302" s="1457"/>
      <c r="PVQ302" s="1437"/>
      <c r="PVR302" s="1437"/>
      <c r="PVS302" s="1437"/>
      <c r="PVT302" s="1437"/>
      <c r="PVU302" s="1437"/>
      <c r="PVV302" s="1437"/>
      <c r="PVW302" s="1457"/>
      <c r="PVX302" s="1437"/>
      <c r="PVY302" s="1437"/>
      <c r="PVZ302" s="1437"/>
      <c r="PWA302" s="1437"/>
      <c r="PWB302" s="1437"/>
      <c r="PWC302" s="1437"/>
      <c r="PWD302" s="1457"/>
      <c r="PWE302" s="1437"/>
      <c r="PWF302" s="1437"/>
      <c r="PWG302" s="1437"/>
      <c r="PWH302" s="1437"/>
      <c r="PWI302" s="1437"/>
      <c r="PWJ302" s="1437"/>
      <c r="PWK302" s="1457"/>
      <c r="PWL302" s="1437"/>
      <c r="PWM302" s="1437"/>
      <c r="PWN302" s="1437"/>
      <c r="PWO302" s="1437"/>
      <c r="PWP302" s="1437"/>
      <c r="PWQ302" s="1437"/>
      <c r="PWR302" s="1457"/>
      <c r="PWS302" s="1437"/>
      <c r="PWT302" s="1437"/>
      <c r="PWU302" s="1437"/>
      <c r="PWV302" s="1437"/>
      <c r="PWW302" s="1437"/>
      <c r="PWX302" s="1437"/>
      <c r="PWY302" s="1457"/>
      <c r="PWZ302" s="1437"/>
      <c r="PXA302" s="1437"/>
      <c r="PXB302" s="1437"/>
      <c r="PXC302" s="1437"/>
      <c r="PXD302" s="1437"/>
      <c r="PXE302" s="1437"/>
      <c r="PXF302" s="1457"/>
      <c r="PXG302" s="1437"/>
      <c r="PXH302" s="1437"/>
      <c r="PXI302" s="1437"/>
      <c r="PXJ302" s="1437"/>
      <c r="PXK302" s="1437"/>
      <c r="PXL302" s="1437"/>
      <c r="PXM302" s="1457"/>
      <c r="PXN302" s="1437"/>
      <c r="PXO302" s="1437"/>
      <c r="PXP302" s="1437"/>
      <c r="PXQ302" s="1437"/>
      <c r="PXR302" s="1437"/>
      <c r="PXS302" s="1437"/>
      <c r="PXT302" s="1457"/>
      <c r="PXU302" s="1437"/>
      <c r="PXV302" s="1437"/>
      <c r="PXW302" s="1437"/>
      <c r="PXX302" s="1437"/>
      <c r="PXY302" s="1437"/>
      <c r="PXZ302" s="1437"/>
      <c r="PYA302" s="1457"/>
      <c r="PYB302" s="1437"/>
      <c r="PYC302" s="1437"/>
      <c r="PYD302" s="1437"/>
      <c r="PYE302" s="1437"/>
      <c r="PYF302" s="1437"/>
      <c r="PYG302" s="1437"/>
      <c r="PYH302" s="1457"/>
      <c r="PYI302" s="1437"/>
      <c r="PYJ302" s="1437"/>
      <c r="PYK302" s="1437"/>
      <c r="PYL302" s="1437"/>
      <c r="PYM302" s="1437"/>
      <c r="PYN302" s="1437"/>
      <c r="PYO302" s="1457"/>
      <c r="PYP302" s="1437"/>
      <c r="PYQ302" s="1437"/>
      <c r="PYR302" s="1437"/>
      <c r="PYS302" s="1437"/>
      <c r="PYT302" s="1437"/>
      <c r="PYU302" s="1437"/>
      <c r="PYV302" s="1457"/>
      <c r="PYW302" s="1437"/>
      <c r="PYX302" s="1437"/>
      <c r="PYY302" s="1437"/>
      <c r="PYZ302" s="1437"/>
      <c r="PZA302" s="1437"/>
      <c r="PZB302" s="1437"/>
      <c r="PZC302" s="1457"/>
      <c r="PZD302" s="1437"/>
      <c r="PZE302" s="1437"/>
      <c r="PZF302" s="1437"/>
      <c r="PZG302" s="1437"/>
      <c r="PZH302" s="1437"/>
      <c r="PZI302" s="1437"/>
      <c r="PZJ302" s="1457"/>
      <c r="PZK302" s="1437"/>
      <c r="PZL302" s="1437"/>
      <c r="PZM302" s="1437"/>
      <c r="PZN302" s="1437"/>
      <c r="PZO302" s="1437"/>
      <c r="PZP302" s="1437"/>
      <c r="PZQ302" s="1457"/>
      <c r="PZR302" s="1437"/>
      <c r="PZS302" s="1437"/>
      <c r="PZT302" s="1437"/>
      <c r="PZU302" s="1437"/>
      <c r="PZV302" s="1437"/>
      <c r="PZW302" s="1437"/>
      <c r="PZX302" s="1457"/>
      <c r="PZY302" s="1437"/>
      <c r="PZZ302" s="1437"/>
      <c r="QAA302" s="1437"/>
      <c r="QAB302" s="1437"/>
      <c r="QAC302" s="1437"/>
      <c r="QAD302" s="1437"/>
      <c r="QAE302" s="1457"/>
      <c r="QAF302" s="1437"/>
      <c r="QAG302" s="1437"/>
      <c r="QAH302" s="1437"/>
      <c r="QAI302" s="1437"/>
      <c r="QAJ302" s="1437"/>
      <c r="QAK302" s="1437"/>
      <c r="QAL302" s="1457"/>
      <c r="QAM302" s="1437"/>
      <c r="QAN302" s="1437"/>
      <c r="QAO302" s="1437"/>
      <c r="QAP302" s="1437"/>
      <c r="QAQ302" s="1437"/>
      <c r="QAR302" s="1437"/>
      <c r="QAS302" s="1457"/>
      <c r="QAT302" s="1437"/>
      <c r="QAU302" s="1437"/>
      <c r="QAV302" s="1437"/>
      <c r="QAW302" s="1437"/>
      <c r="QAX302" s="1437"/>
      <c r="QAY302" s="1437"/>
      <c r="QAZ302" s="1457"/>
      <c r="QBA302" s="1437"/>
      <c r="QBB302" s="1437"/>
      <c r="QBC302" s="1437"/>
      <c r="QBD302" s="1437"/>
      <c r="QBE302" s="1437"/>
      <c r="QBF302" s="1437"/>
      <c r="QBG302" s="1457"/>
      <c r="QBH302" s="1437"/>
      <c r="QBI302" s="1437"/>
      <c r="QBJ302" s="1437"/>
      <c r="QBK302" s="1437"/>
      <c r="QBL302" s="1437"/>
      <c r="QBM302" s="1437"/>
      <c r="QBN302" s="1457"/>
      <c r="QBO302" s="1437"/>
      <c r="QBP302" s="1437"/>
      <c r="QBQ302" s="1437"/>
      <c r="QBR302" s="1437"/>
      <c r="QBS302" s="1437"/>
      <c r="QBT302" s="1437"/>
      <c r="QBU302" s="1457"/>
      <c r="QBV302" s="1437"/>
      <c r="QBW302" s="1437"/>
      <c r="QBX302" s="1437"/>
      <c r="QBY302" s="1437"/>
      <c r="QBZ302" s="1437"/>
      <c r="QCA302" s="1437"/>
      <c r="QCB302" s="1457"/>
      <c r="QCC302" s="1437"/>
      <c r="QCD302" s="1437"/>
      <c r="QCE302" s="1437"/>
      <c r="QCF302" s="1437"/>
      <c r="QCG302" s="1437"/>
      <c r="QCH302" s="1437"/>
      <c r="QCI302" s="1457"/>
      <c r="QCJ302" s="1437"/>
      <c r="QCK302" s="1437"/>
      <c r="QCL302" s="1437"/>
      <c r="QCM302" s="1437"/>
      <c r="QCN302" s="1437"/>
      <c r="QCO302" s="1437"/>
      <c r="QCP302" s="1457"/>
      <c r="QCQ302" s="1437"/>
      <c r="QCR302" s="1437"/>
      <c r="QCS302" s="1437"/>
      <c r="QCT302" s="1437"/>
      <c r="QCU302" s="1437"/>
      <c r="QCV302" s="1437"/>
      <c r="QCW302" s="1457"/>
      <c r="QCX302" s="1437"/>
      <c r="QCY302" s="1437"/>
      <c r="QCZ302" s="1437"/>
      <c r="QDA302" s="1437"/>
      <c r="QDB302" s="1437"/>
      <c r="QDC302" s="1437"/>
      <c r="QDD302" s="1457"/>
      <c r="QDE302" s="1437"/>
      <c r="QDF302" s="1437"/>
      <c r="QDG302" s="1437"/>
      <c r="QDH302" s="1437"/>
      <c r="QDI302" s="1437"/>
      <c r="QDJ302" s="1437"/>
      <c r="QDK302" s="1457"/>
      <c r="QDL302" s="1437"/>
      <c r="QDM302" s="1437"/>
      <c r="QDN302" s="1437"/>
      <c r="QDO302" s="1437"/>
      <c r="QDP302" s="1437"/>
      <c r="QDQ302" s="1437"/>
      <c r="QDR302" s="1457"/>
      <c r="QDS302" s="1437"/>
      <c r="QDT302" s="1437"/>
      <c r="QDU302" s="1437"/>
      <c r="QDV302" s="1437"/>
      <c r="QDW302" s="1437"/>
      <c r="QDX302" s="1437"/>
      <c r="QDY302" s="1457"/>
      <c r="QDZ302" s="1437"/>
      <c r="QEA302" s="1437"/>
      <c r="QEB302" s="1437"/>
      <c r="QEC302" s="1437"/>
      <c r="QED302" s="1437"/>
      <c r="QEE302" s="1437"/>
      <c r="QEF302" s="1457"/>
      <c r="QEG302" s="1437"/>
      <c r="QEH302" s="1437"/>
      <c r="QEI302" s="1437"/>
      <c r="QEJ302" s="1437"/>
      <c r="QEK302" s="1437"/>
      <c r="QEL302" s="1437"/>
      <c r="QEM302" s="1457"/>
      <c r="QEN302" s="1437"/>
      <c r="QEO302" s="1437"/>
      <c r="QEP302" s="1437"/>
      <c r="QEQ302" s="1437"/>
      <c r="QER302" s="1437"/>
      <c r="QES302" s="1437"/>
      <c r="QET302" s="1457"/>
      <c r="QEU302" s="1437"/>
      <c r="QEV302" s="1437"/>
      <c r="QEW302" s="1437"/>
      <c r="QEX302" s="1437"/>
      <c r="QEY302" s="1437"/>
      <c r="QEZ302" s="1437"/>
      <c r="QFA302" s="1457"/>
      <c r="QFB302" s="1437"/>
      <c r="QFC302" s="1437"/>
      <c r="QFD302" s="1437"/>
      <c r="QFE302" s="1437"/>
      <c r="QFF302" s="1437"/>
      <c r="QFG302" s="1437"/>
      <c r="QFH302" s="1457"/>
      <c r="QFI302" s="1437"/>
      <c r="QFJ302" s="1437"/>
      <c r="QFK302" s="1437"/>
      <c r="QFL302" s="1437"/>
      <c r="QFM302" s="1437"/>
      <c r="QFN302" s="1437"/>
      <c r="QFO302" s="1457"/>
      <c r="QFP302" s="1437"/>
      <c r="QFQ302" s="1437"/>
      <c r="QFR302" s="1437"/>
      <c r="QFS302" s="1437"/>
      <c r="QFT302" s="1437"/>
      <c r="QFU302" s="1437"/>
      <c r="QFV302" s="1457"/>
      <c r="QFW302" s="1437"/>
      <c r="QFX302" s="1437"/>
      <c r="QFY302" s="1437"/>
      <c r="QFZ302" s="1437"/>
      <c r="QGA302" s="1437"/>
      <c r="QGB302" s="1437"/>
      <c r="QGC302" s="1457"/>
      <c r="QGD302" s="1437"/>
      <c r="QGE302" s="1437"/>
      <c r="QGF302" s="1437"/>
      <c r="QGG302" s="1437"/>
      <c r="QGH302" s="1437"/>
      <c r="QGI302" s="1437"/>
      <c r="QGJ302" s="1457"/>
      <c r="QGK302" s="1437"/>
      <c r="QGL302" s="1437"/>
      <c r="QGM302" s="1437"/>
      <c r="QGN302" s="1437"/>
      <c r="QGO302" s="1437"/>
      <c r="QGP302" s="1437"/>
      <c r="QGQ302" s="1457"/>
      <c r="QGR302" s="1437"/>
      <c r="QGS302" s="1437"/>
      <c r="QGT302" s="1437"/>
      <c r="QGU302" s="1437"/>
      <c r="QGV302" s="1437"/>
      <c r="QGW302" s="1437"/>
      <c r="QGX302" s="1457"/>
      <c r="QGY302" s="1437"/>
      <c r="QGZ302" s="1437"/>
      <c r="QHA302" s="1437"/>
      <c r="QHB302" s="1437"/>
      <c r="QHC302" s="1437"/>
      <c r="QHD302" s="1437"/>
      <c r="QHE302" s="1457"/>
      <c r="QHF302" s="1437"/>
      <c r="QHG302" s="1437"/>
      <c r="QHH302" s="1437"/>
      <c r="QHI302" s="1437"/>
      <c r="QHJ302" s="1437"/>
      <c r="QHK302" s="1437"/>
      <c r="QHL302" s="1457"/>
      <c r="QHM302" s="1437"/>
      <c r="QHN302" s="1437"/>
      <c r="QHO302" s="1437"/>
      <c r="QHP302" s="1437"/>
      <c r="QHQ302" s="1437"/>
      <c r="QHR302" s="1437"/>
      <c r="QHS302" s="1457"/>
      <c r="QHT302" s="1437"/>
      <c r="QHU302" s="1437"/>
      <c r="QHV302" s="1437"/>
      <c r="QHW302" s="1437"/>
      <c r="QHX302" s="1437"/>
      <c r="QHY302" s="1437"/>
      <c r="QHZ302" s="1457"/>
      <c r="QIA302" s="1437"/>
      <c r="QIB302" s="1437"/>
      <c r="QIC302" s="1437"/>
      <c r="QID302" s="1437"/>
      <c r="QIE302" s="1437"/>
      <c r="QIF302" s="1437"/>
      <c r="QIG302" s="1457"/>
      <c r="QIH302" s="1437"/>
      <c r="QII302" s="1437"/>
      <c r="QIJ302" s="1437"/>
      <c r="QIK302" s="1437"/>
      <c r="QIL302" s="1437"/>
      <c r="QIM302" s="1437"/>
      <c r="QIN302" s="1457"/>
      <c r="QIO302" s="1437"/>
      <c r="QIP302" s="1437"/>
      <c r="QIQ302" s="1437"/>
      <c r="QIR302" s="1437"/>
      <c r="QIS302" s="1437"/>
      <c r="QIT302" s="1437"/>
      <c r="QIU302" s="1457"/>
      <c r="QIV302" s="1437"/>
      <c r="QIW302" s="1437"/>
      <c r="QIX302" s="1437"/>
      <c r="QIY302" s="1437"/>
      <c r="QIZ302" s="1437"/>
      <c r="QJA302" s="1437"/>
      <c r="QJB302" s="1457"/>
      <c r="QJC302" s="1437"/>
      <c r="QJD302" s="1437"/>
      <c r="QJE302" s="1437"/>
      <c r="QJF302" s="1437"/>
      <c r="QJG302" s="1437"/>
      <c r="QJH302" s="1437"/>
      <c r="QJI302" s="1457"/>
      <c r="QJJ302" s="1437"/>
      <c r="QJK302" s="1437"/>
      <c r="QJL302" s="1437"/>
      <c r="QJM302" s="1437"/>
      <c r="QJN302" s="1437"/>
      <c r="QJO302" s="1437"/>
      <c r="QJP302" s="1457"/>
      <c r="QJQ302" s="1437"/>
      <c r="QJR302" s="1437"/>
      <c r="QJS302" s="1437"/>
      <c r="QJT302" s="1437"/>
      <c r="QJU302" s="1437"/>
      <c r="QJV302" s="1437"/>
      <c r="QJW302" s="1457"/>
      <c r="QJX302" s="1437"/>
      <c r="QJY302" s="1437"/>
      <c r="QJZ302" s="1437"/>
      <c r="QKA302" s="1437"/>
      <c r="QKB302" s="1437"/>
      <c r="QKC302" s="1437"/>
      <c r="QKD302" s="1457"/>
      <c r="QKE302" s="1437"/>
      <c r="QKF302" s="1437"/>
      <c r="QKG302" s="1437"/>
      <c r="QKH302" s="1437"/>
      <c r="QKI302" s="1437"/>
      <c r="QKJ302" s="1437"/>
      <c r="QKK302" s="1457"/>
      <c r="QKL302" s="1437"/>
      <c r="QKM302" s="1437"/>
      <c r="QKN302" s="1437"/>
      <c r="QKO302" s="1437"/>
      <c r="QKP302" s="1437"/>
      <c r="QKQ302" s="1437"/>
      <c r="QKR302" s="1457"/>
      <c r="QKS302" s="1437"/>
      <c r="QKT302" s="1437"/>
      <c r="QKU302" s="1437"/>
      <c r="QKV302" s="1437"/>
      <c r="QKW302" s="1437"/>
      <c r="QKX302" s="1437"/>
      <c r="QKY302" s="1457"/>
      <c r="QKZ302" s="1437"/>
      <c r="QLA302" s="1437"/>
      <c r="QLB302" s="1437"/>
      <c r="QLC302" s="1437"/>
      <c r="QLD302" s="1437"/>
      <c r="QLE302" s="1437"/>
      <c r="QLF302" s="1457"/>
      <c r="QLG302" s="1437"/>
      <c r="QLH302" s="1437"/>
      <c r="QLI302" s="1437"/>
      <c r="QLJ302" s="1437"/>
      <c r="QLK302" s="1437"/>
      <c r="QLL302" s="1437"/>
      <c r="QLM302" s="1457"/>
      <c r="QLN302" s="1437"/>
      <c r="QLO302" s="1437"/>
      <c r="QLP302" s="1437"/>
      <c r="QLQ302" s="1437"/>
      <c r="QLR302" s="1437"/>
      <c r="QLS302" s="1437"/>
      <c r="QLT302" s="1457"/>
      <c r="QLU302" s="1437"/>
      <c r="QLV302" s="1437"/>
      <c r="QLW302" s="1437"/>
      <c r="QLX302" s="1437"/>
      <c r="QLY302" s="1437"/>
      <c r="QLZ302" s="1437"/>
      <c r="QMA302" s="1457"/>
      <c r="QMB302" s="1437"/>
      <c r="QMC302" s="1437"/>
      <c r="QMD302" s="1437"/>
      <c r="QME302" s="1437"/>
      <c r="QMF302" s="1437"/>
      <c r="QMG302" s="1437"/>
      <c r="QMH302" s="1457"/>
      <c r="QMI302" s="1437"/>
      <c r="QMJ302" s="1437"/>
      <c r="QMK302" s="1437"/>
      <c r="QML302" s="1437"/>
      <c r="QMM302" s="1437"/>
      <c r="QMN302" s="1437"/>
      <c r="QMO302" s="1457"/>
      <c r="QMP302" s="1437"/>
      <c r="QMQ302" s="1437"/>
      <c r="QMR302" s="1437"/>
      <c r="QMS302" s="1437"/>
      <c r="QMT302" s="1437"/>
      <c r="QMU302" s="1437"/>
      <c r="QMV302" s="1457"/>
      <c r="QMW302" s="1437"/>
      <c r="QMX302" s="1437"/>
      <c r="QMY302" s="1437"/>
      <c r="QMZ302" s="1437"/>
      <c r="QNA302" s="1437"/>
      <c r="QNB302" s="1437"/>
      <c r="QNC302" s="1457"/>
      <c r="QND302" s="1437"/>
      <c r="QNE302" s="1437"/>
      <c r="QNF302" s="1437"/>
      <c r="QNG302" s="1437"/>
      <c r="QNH302" s="1437"/>
      <c r="QNI302" s="1437"/>
      <c r="QNJ302" s="1457"/>
      <c r="QNK302" s="1437"/>
      <c r="QNL302" s="1437"/>
      <c r="QNM302" s="1437"/>
      <c r="QNN302" s="1437"/>
      <c r="QNO302" s="1437"/>
      <c r="QNP302" s="1437"/>
      <c r="QNQ302" s="1457"/>
      <c r="QNR302" s="1437"/>
      <c r="QNS302" s="1437"/>
      <c r="QNT302" s="1437"/>
      <c r="QNU302" s="1437"/>
      <c r="QNV302" s="1437"/>
      <c r="QNW302" s="1437"/>
      <c r="QNX302" s="1457"/>
      <c r="QNY302" s="1437"/>
      <c r="QNZ302" s="1437"/>
      <c r="QOA302" s="1437"/>
      <c r="QOB302" s="1437"/>
      <c r="QOC302" s="1437"/>
      <c r="QOD302" s="1437"/>
      <c r="QOE302" s="1457"/>
      <c r="QOF302" s="1437"/>
      <c r="QOG302" s="1437"/>
      <c r="QOH302" s="1437"/>
      <c r="QOI302" s="1437"/>
      <c r="QOJ302" s="1437"/>
      <c r="QOK302" s="1437"/>
      <c r="QOL302" s="1457"/>
      <c r="QOM302" s="1437"/>
      <c r="QON302" s="1437"/>
      <c r="QOO302" s="1437"/>
      <c r="QOP302" s="1437"/>
      <c r="QOQ302" s="1437"/>
      <c r="QOR302" s="1437"/>
      <c r="QOS302" s="1457"/>
      <c r="QOT302" s="1437"/>
      <c r="QOU302" s="1437"/>
      <c r="QOV302" s="1437"/>
      <c r="QOW302" s="1437"/>
      <c r="QOX302" s="1437"/>
      <c r="QOY302" s="1437"/>
      <c r="QOZ302" s="1457"/>
      <c r="QPA302" s="1437"/>
      <c r="QPB302" s="1437"/>
      <c r="QPC302" s="1437"/>
      <c r="QPD302" s="1437"/>
      <c r="QPE302" s="1437"/>
      <c r="QPF302" s="1437"/>
      <c r="QPG302" s="1457"/>
      <c r="QPH302" s="1437"/>
      <c r="QPI302" s="1437"/>
      <c r="QPJ302" s="1437"/>
      <c r="QPK302" s="1437"/>
      <c r="QPL302" s="1437"/>
      <c r="QPM302" s="1437"/>
      <c r="QPN302" s="1457"/>
      <c r="QPO302" s="1437"/>
      <c r="QPP302" s="1437"/>
      <c r="QPQ302" s="1437"/>
      <c r="QPR302" s="1437"/>
      <c r="QPS302" s="1437"/>
      <c r="QPT302" s="1437"/>
      <c r="QPU302" s="1457"/>
      <c r="QPV302" s="1437"/>
      <c r="QPW302" s="1437"/>
      <c r="QPX302" s="1437"/>
      <c r="QPY302" s="1437"/>
      <c r="QPZ302" s="1437"/>
      <c r="QQA302" s="1437"/>
      <c r="QQB302" s="1457"/>
      <c r="QQC302" s="1437"/>
      <c r="QQD302" s="1437"/>
      <c r="QQE302" s="1437"/>
      <c r="QQF302" s="1437"/>
      <c r="QQG302" s="1437"/>
      <c r="QQH302" s="1437"/>
      <c r="QQI302" s="1457"/>
      <c r="QQJ302" s="1437"/>
      <c r="QQK302" s="1437"/>
      <c r="QQL302" s="1437"/>
      <c r="QQM302" s="1437"/>
      <c r="QQN302" s="1437"/>
      <c r="QQO302" s="1437"/>
      <c r="QQP302" s="1457"/>
      <c r="QQQ302" s="1437"/>
      <c r="QQR302" s="1437"/>
      <c r="QQS302" s="1437"/>
      <c r="QQT302" s="1437"/>
      <c r="QQU302" s="1437"/>
      <c r="QQV302" s="1437"/>
      <c r="QQW302" s="1457"/>
      <c r="QQX302" s="1437"/>
      <c r="QQY302" s="1437"/>
      <c r="QQZ302" s="1437"/>
      <c r="QRA302" s="1437"/>
      <c r="QRB302" s="1437"/>
      <c r="QRC302" s="1437"/>
      <c r="QRD302" s="1457"/>
      <c r="QRE302" s="1437"/>
      <c r="QRF302" s="1437"/>
      <c r="QRG302" s="1437"/>
      <c r="QRH302" s="1437"/>
      <c r="QRI302" s="1437"/>
      <c r="QRJ302" s="1437"/>
      <c r="QRK302" s="1457"/>
      <c r="QRL302" s="1437"/>
      <c r="QRM302" s="1437"/>
      <c r="QRN302" s="1437"/>
      <c r="QRO302" s="1437"/>
      <c r="QRP302" s="1437"/>
      <c r="QRQ302" s="1437"/>
      <c r="QRR302" s="1457"/>
      <c r="QRS302" s="1437"/>
      <c r="QRT302" s="1437"/>
      <c r="QRU302" s="1437"/>
      <c r="QRV302" s="1437"/>
      <c r="QRW302" s="1437"/>
      <c r="QRX302" s="1437"/>
      <c r="QRY302" s="1457"/>
      <c r="QRZ302" s="1437"/>
      <c r="QSA302" s="1437"/>
      <c r="QSB302" s="1437"/>
      <c r="QSC302" s="1437"/>
      <c r="QSD302" s="1437"/>
      <c r="QSE302" s="1437"/>
      <c r="QSF302" s="1457"/>
      <c r="QSG302" s="1437"/>
      <c r="QSH302" s="1437"/>
      <c r="QSI302" s="1437"/>
      <c r="QSJ302" s="1437"/>
      <c r="QSK302" s="1437"/>
      <c r="QSL302" s="1437"/>
      <c r="QSM302" s="1457"/>
      <c r="QSN302" s="1437"/>
      <c r="QSO302" s="1437"/>
      <c r="QSP302" s="1437"/>
      <c r="QSQ302" s="1437"/>
      <c r="QSR302" s="1437"/>
      <c r="QSS302" s="1437"/>
      <c r="QST302" s="1457"/>
      <c r="QSU302" s="1437"/>
      <c r="QSV302" s="1437"/>
      <c r="QSW302" s="1437"/>
      <c r="QSX302" s="1437"/>
      <c r="QSY302" s="1437"/>
      <c r="QSZ302" s="1437"/>
      <c r="QTA302" s="1457"/>
      <c r="QTB302" s="1437"/>
      <c r="QTC302" s="1437"/>
      <c r="QTD302" s="1437"/>
      <c r="QTE302" s="1437"/>
      <c r="QTF302" s="1437"/>
      <c r="QTG302" s="1437"/>
      <c r="QTH302" s="1457"/>
      <c r="QTI302" s="1437"/>
      <c r="QTJ302" s="1437"/>
      <c r="QTK302" s="1437"/>
      <c r="QTL302" s="1437"/>
      <c r="QTM302" s="1437"/>
      <c r="QTN302" s="1437"/>
      <c r="QTO302" s="1457"/>
      <c r="QTP302" s="1437"/>
      <c r="QTQ302" s="1437"/>
      <c r="QTR302" s="1437"/>
      <c r="QTS302" s="1437"/>
      <c r="QTT302" s="1437"/>
      <c r="QTU302" s="1437"/>
      <c r="QTV302" s="1457"/>
      <c r="QTW302" s="1437"/>
      <c r="QTX302" s="1437"/>
      <c r="QTY302" s="1437"/>
      <c r="QTZ302" s="1437"/>
      <c r="QUA302" s="1437"/>
      <c r="QUB302" s="1437"/>
      <c r="QUC302" s="1457"/>
      <c r="QUD302" s="1437"/>
      <c r="QUE302" s="1437"/>
      <c r="QUF302" s="1437"/>
      <c r="QUG302" s="1437"/>
      <c r="QUH302" s="1437"/>
      <c r="QUI302" s="1437"/>
      <c r="QUJ302" s="1457"/>
      <c r="QUK302" s="1437"/>
      <c r="QUL302" s="1437"/>
      <c r="QUM302" s="1437"/>
      <c r="QUN302" s="1437"/>
      <c r="QUO302" s="1437"/>
      <c r="QUP302" s="1437"/>
      <c r="QUQ302" s="1457"/>
      <c r="QUR302" s="1437"/>
      <c r="QUS302" s="1437"/>
      <c r="QUT302" s="1437"/>
      <c r="QUU302" s="1437"/>
      <c r="QUV302" s="1437"/>
      <c r="QUW302" s="1437"/>
      <c r="QUX302" s="1457"/>
      <c r="QUY302" s="1437"/>
      <c r="QUZ302" s="1437"/>
      <c r="QVA302" s="1437"/>
      <c r="QVB302" s="1437"/>
      <c r="QVC302" s="1437"/>
      <c r="QVD302" s="1437"/>
      <c r="QVE302" s="1457"/>
      <c r="QVF302" s="1437"/>
      <c r="QVG302" s="1437"/>
      <c r="QVH302" s="1437"/>
      <c r="QVI302" s="1437"/>
      <c r="QVJ302" s="1437"/>
      <c r="QVK302" s="1437"/>
      <c r="QVL302" s="1457"/>
      <c r="QVM302" s="1437"/>
      <c r="QVN302" s="1437"/>
      <c r="QVO302" s="1437"/>
      <c r="QVP302" s="1437"/>
      <c r="QVQ302" s="1437"/>
      <c r="QVR302" s="1437"/>
      <c r="QVS302" s="1457"/>
      <c r="QVT302" s="1437"/>
      <c r="QVU302" s="1437"/>
      <c r="QVV302" s="1437"/>
      <c r="QVW302" s="1437"/>
      <c r="QVX302" s="1437"/>
      <c r="QVY302" s="1437"/>
      <c r="QVZ302" s="1457"/>
      <c r="QWA302" s="1437"/>
      <c r="QWB302" s="1437"/>
      <c r="QWC302" s="1437"/>
      <c r="QWD302" s="1437"/>
      <c r="QWE302" s="1437"/>
      <c r="QWF302" s="1437"/>
      <c r="QWG302" s="1457"/>
      <c r="QWH302" s="1437"/>
      <c r="QWI302" s="1437"/>
      <c r="QWJ302" s="1437"/>
      <c r="QWK302" s="1437"/>
      <c r="QWL302" s="1437"/>
      <c r="QWM302" s="1437"/>
      <c r="QWN302" s="1457"/>
      <c r="QWO302" s="1437"/>
      <c r="QWP302" s="1437"/>
      <c r="QWQ302" s="1437"/>
      <c r="QWR302" s="1437"/>
      <c r="QWS302" s="1437"/>
      <c r="QWT302" s="1437"/>
      <c r="QWU302" s="1457"/>
      <c r="QWV302" s="1437"/>
      <c r="QWW302" s="1437"/>
      <c r="QWX302" s="1437"/>
      <c r="QWY302" s="1437"/>
      <c r="QWZ302" s="1437"/>
      <c r="QXA302" s="1437"/>
      <c r="QXB302" s="1457"/>
      <c r="QXC302" s="1437"/>
      <c r="QXD302" s="1437"/>
      <c r="QXE302" s="1437"/>
      <c r="QXF302" s="1437"/>
      <c r="QXG302" s="1437"/>
      <c r="QXH302" s="1437"/>
      <c r="QXI302" s="1457"/>
      <c r="QXJ302" s="1437"/>
      <c r="QXK302" s="1437"/>
      <c r="QXL302" s="1437"/>
      <c r="QXM302" s="1437"/>
      <c r="QXN302" s="1437"/>
      <c r="QXO302" s="1437"/>
      <c r="QXP302" s="1457"/>
      <c r="QXQ302" s="1437"/>
      <c r="QXR302" s="1437"/>
      <c r="QXS302" s="1437"/>
      <c r="QXT302" s="1437"/>
      <c r="QXU302" s="1437"/>
      <c r="QXV302" s="1437"/>
      <c r="QXW302" s="1457"/>
      <c r="QXX302" s="1437"/>
      <c r="QXY302" s="1437"/>
      <c r="QXZ302" s="1437"/>
      <c r="QYA302" s="1437"/>
      <c r="QYB302" s="1437"/>
      <c r="QYC302" s="1437"/>
      <c r="QYD302" s="1457"/>
      <c r="QYE302" s="1437"/>
      <c r="QYF302" s="1437"/>
      <c r="QYG302" s="1437"/>
      <c r="QYH302" s="1437"/>
      <c r="QYI302" s="1437"/>
      <c r="QYJ302" s="1437"/>
      <c r="QYK302" s="1457"/>
      <c r="QYL302" s="1437"/>
      <c r="QYM302" s="1437"/>
      <c r="QYN302" s="1437"/>
      <c r="QYO302" s="1437"/>
      <c r="QYP302" s="1437"/>
      <c r="QYQ302" s="1437"/>
      <c r="QYR302" s="1457"/>
      <c r="QYS302" s="1437"/>
      <c r="QYT302" s="1437"/>
      <c r="QYU302" s="1437"/>
      <c r="QYV302" s="1437"/>
      <c r="QYW302" s="1437"/>
      <c r="QYX302" s="1437"/>
      <c r="QYY302" s="1457"/>
      <c r="QYZ302" s="1437"/>
      <c r="QZA302" s="1437"/>
      <c r="QZB302" s="1437"/>
      <c r="QZC302" s="1437"/>
      <c r="QZD302" s="1437"/>
      <c r="QZE302" s="1437"/>
      <c r="QZF302" s="1457"/>
      <c r="QZG302" s="1437"/>
      <c r="QZH302" s="1437"/>
      <c r="QZI302" s="1437"/>
      <c r="QZJ302" s="1437"/>
      <c r="QZK302" s="1437"/>
      <c r="QZL302" s="1437"/>
      <c r="QZM302" s="1457"/>
      <c r="QZN302" s="1437"/>
      <c r="QZO302" s="1437"/>
      <c r="QZP302" s="1437"/>
      <c r="QZQ302" s="1437"/>
      <c r="QZR302" s="1437"/>
      <c r="QZS302" s="1437"/>
      <c r="QZT302" s="1457"/>
      <c r="QZU302" s="1437"/>
      <c r="QZV302" s="1437"/>
      <c r="QZW302" s="1437"/>
      <c r="QZX302" s="1437"/>
      <c r="QZY302" s="1437"/>
      <c r="QZZ302" s="1437"/>
      <c r="RAA302" s="1457"/>
      <c r="RAB302" s="1437"/>
      <c r="RAC302" s="1437"/>
      <c r="RAD302" s="1437"/>
      <c r="RAE302" s="1437"/>
      <c r="RAF302" s="1437"/>
      <c r="RAG302" s="1437"/>
      <c r="RAH302" s="1457"/>
      <c r="RAI302" s="1437"/>
      <c r="RAJ302" s="1437"/>
      <c r="RAK302" s="1437"/>
      <c r="RAL302" s="1437"/>
      <c r="RAM302" s="1437"/>
      <c r="RAN302" s="1437"/>
      <c r="RAO302" s="1457"/>
      <c r="RAP302" s="1437"/>
      <c r="RAQ302" s="1437"/>
      <c r="RAR302" s="1437"/>
      <c r="RAS302" s="1437"/>
      <c r="RAT302" s="1437"/>
      <c r="RAU302" s="1437"/>
      <c r="RAV302" s="1457"/>
      <c r="RAW302" s="1437"/>
      <c r="RAX302" s="1437"/>
      <c r="RAY302" s="1437"/>
      <c r="RAZ302" s="1437"/>
      <c r="RBA302" s="1437"/>
      <c r="RBB302" s="1437"/>
      <c r="RBC302" s="1457"/>
      <c r="RBD302" s="1437"/>
      <c r="RBE302" s="1437"/>
      <c r="RBF302" s="1437"/>
      <c r="RBG302" s="1437"/>
      <c r="RBH302" s="1437"/>
      <c r="RBI302" s="1437"/>
      <c r="RBJ302" s="1457"/>
      <c r="RBK302" s="1437"/>
      <c r="RBL302" s="1437"/>
      <c r="RBM302" s="1437"/>
      <c r="RBN302" s="1437"/>
      <c r="RBO302" s="1437"/>
      <c r="RBP302" s="1437"/>
      <c r="RBQ302" s="1457"/>
      <c r="RBR302" s="1437"/>
      <c r="RBS302" s="1437"/>
      <c r="RBT302" s="1437"/>
      <c r="RBU302" s="1437"/>
      <c r="RBV302" s="1437"/>
      <c r="RBW302" s="1437"/>
      <c r="RBX302" s="1457"/>
      <c r="RBY302" s="1437"/>
      <c r="RBZ302" s="1437"/>
      <c r="RCA302" s="1437"/>
      <c r="RCB302" s="1437"/>
      <c r="RCC302" s="1437"/>
      <c r="RCD302" s="1437"/>
      <c r="RCE302" s="1457"/>
      <c r="RCF302" s="1437"/>
      <c r="RCG302" s="1437"/>
      <c r="RCH302" s="1437"/>
      <c r="RCI302" s="1437"/>
      <c r="RCJ302" s="1437"/>
      <c r="RCK302" s="1437"/>
      <c r="RCL302" s="1457"/>
      <c r="RCM302" s="1437"/>
      <c r="RCN302" s="1437"/>
      <c r="RCO302" s="1437"/>
      <c r="RCP302" s="1437"/>
      <c r="RCQ302" s="1437"/>
      <c r="RCR302" s="1437"/>
      <c r="RCS302" s="1457"/>
      <c r="RCT302" s="1437"/>
      <c r="RCU302" s="1437"/>
      <c r="RCV302" s="1437"/>
      <c r="RCW302" s="1437"/>
      <c r="RCX302" s="1437"/>
      <c r="RCY302" s="1437"/>
      <c r="RCZ302" s="1457"/>
      <c r="RDA302" s="1437"/>
      <c r="RDB302" s="1437"/>
      <c r="RDC302" s="1437"/>
      <c r="RDD302" s="1437"/>
      <c r="RDE302" s="1437"/>
      <c r="RDF302" s="1437"/>
      <c r="RDG302" s="1457"/>
      <c r="RDH302" s="1437"/>
      <c r="RDI302" s="1437"/>
      <c r="RDJ302" s="1437"/>
      <c r="RDK302" s="1437"/>
      <c r="RDL302" s="1437"/>
      <c r="RDM302" s="1437"/>
      <c r="RDN302" s="1457"/>
      <c r="RDO302" s="1437"/>
      <c r="RDP302" s="1437"/>
      <c r="RDQ302" s="1437"/>
      <c r="RDR302" s="1437"/>
      <c r="RDS302" s="1437"/>
      <c r="RDT302" s="1437"/>
      <c r="RDU302" s="1457"/>
      <c r="RDV302" s="1437"/>
      <c r="RDW302" s="1437"/>
      <c r="RDX302" s="1437"/>
      <c r="RDY302" s="1437"/>
      <c r="RDZ302" s="1437"/>
      <c r="REA302" s="1437"/>
      <c r="REB302" s="1457"/>
      <c r="REC302" s="1437"/>
      <c r="RED302" s="1437"/>
      <c r="REE302" s="1437"/>
      <c r="REF302" s="1437"/>
      <c r="REG302" s="1437"/>
      <c r="REH302" s="1437"/>
      <c r="REI302" s="1457"/>
      <c r="REJ302" s="1437"/>
      <c r="REK302" s="1437"/>
      <c r="REL302" s="1437"/>
      <c r="REM302" s="1437"/>
      <c r="REN302" s="1437"/>
      <c r="REO302" s="1437"/>
      <c r="REP302" s="1457"/>
      <c r="REQ302" s="1437"/>
      <c r="RER302" s="1437"/>
      <c r="RES302" s="1437"/>
      <c r="RET302" s="1437"/>
      <c r="REU302" s="1437"/>
      <c r="REV302" s="1437"/>
      <c r="REW302" s="1457"/>
      <c r="REX302" s="1437"/>
      <c r="REY302" s="1437"/>
      <c r="REZ302" s="1437"/>
      <c r="RFA302" s="1437"/>
      <c r="RFB302" s="1437"/>
      <c r="RFC302" s="1437"/>
      <c r="RFD302" s="1457"/>
      <c r="RFE302" s="1437"/>
      <c r="RFF302" s="1437"/>
      <c r="RFG302" s="1437"/>
      <c r="RFH302" s="1437"/>
      <c r="RFI302" s="1437"/>
      <c r="RFJ302" s="1437"/>
      <c r="RFK302" s="1457"/>
      <c r="RFL302" s="1437"/>
      <c r="RFM302" s="1437"/>
      <c r="RFN302" s="1437"/>
      <c r="RFO302" s="1437"/>
      <c r="RFP302" s="1437"/>
      <c r="RFQ302" s="1437"/>
      <c r="RFR302" s="1457"/>
      <c r="RFS302" s="1437"/>
      <c r="RFT302" s="1437"/>
      <c r="RFU302" s="1437"/>
      <c r="RFV302" s="1437"/>
      <c r="RFW302" s="1437"/>
      <c r="RFX302" s="1437"/>
      <c r="RFY302" s="1457"/>
      <c r="RFZ302" s="1437"/>
      <c r="RGA302" s="1437"/>
      <c r="RGB302" s="1437"/>
      <c r="RGC302" s="1437"/>
      <c r="RGD302" s="1437"/>
      <c r="RGE302" s="1437"/>
      <c r="RGF302" s="1457"/>
      <c r="RGG302" s="1437"/>
      <c r="RGH302" s="1437"/>
      <c r="RGI302" s="1437"/>
      <c r="RGJ302" s="1437"/>
      <c r="RGK302" s="1437"/>
      <c r="RGL302" s="1437"/>
      <c r="RGM302" s="1457"/>
      <c r="RGN302" s="1437"/>
      <c r="RGO302" s="1437"/>
      <c r="RGP302" s="1437"/>
      <c r="RGQ302" s="1437"/>
      <c r="RGR302" s="1437"/>
      <c r="RGS302" s="1437"/>
      <c r="RGT302" s="1457"/>
      <c r="RGU302" s="1437"/>
      <c r="RGV302" s="1437"/>
      <c r="RGW302" s="1437"/>
      <c r="RGX302" s="1437"/>
      <c r="RGY302" s="1437"/>
      <c r="RGZ302" s="1437"/>
      <c r="RHA302" s="1457"/>
      <c r="RHB302" s="1437"/>
      <c r="RHC302" s="1437"/>
      <c r="RHD302" s="1437"/>
      <c r="RHE302" s="1437"/>
      <c r="RHF302" s="1437"/>
      <c r="RHG302" s="1437"/>
      <c r="RHH302" s="1457"/>
      <c r="RHI302" s="1437"/>
      <c r="RHJ302" s="1437"/>
      <c r="RHK302" s="1437"/>
      <c r="RHL302" s="1437"/>
      <c r="RHM302" s="1437"/>
      <c r="RHN302" s="1437"/>
      <c r="RHO302" s="1457"/>
      <c r="RHP302" s="1437"/>
      <c r="RHQ302" s="1437"/>
      <c r="RHR302" s="1437"/>
      <c r="RHS302" s="1437"/>
      <c r="RHT302" s="1437"/>
      <c r="RHU302" s="1437"/>
      <c r="RHV302" s="1457"/>
      <c r="RHW302" s="1437"/>
      <c r="RHX302" s="1437"/>
      <c r="RHY302" s="1437"/>
      <c r="RHZ302" s="1437"/>
      <c r="RIA302" s="1437"/>
      <c r="RIB302" s="1437"/>
      <c r="RIC302" s="1457"/>
      <c r="RID302" s="1437"/>
      <c r="RIE302" s="1437"/>
      <c r="RIF302" s="1437"/>
      <c r="RIG302" s="1437"/>
      <c r="RIH302" s="1437"/>
      <c r="RII302" s="1437"/>
      <c r="RIJ302" s="1457"/>
      <c r="RIK302" s="1437"/>
      <c r="RIL302" s="1437"/>
      <c r="RIM302" s="1437"/>
      <c r="RIN302" s="1437"/>
      <c r="RIO302" s="1437"/>
      <c r="RIP302" s="1437"/>
      <c r="RIQ302" s="1457"/>
      <c r="RIR302" s="1437"/>
      <c r="RIS302" s="1437"/>
      <c r="RIT302" s="1437"/>
      <c r="RIU302" s="1437"/>
      <c r="RIV302" s="1437"/>
      <c r="RIW302" s="1437"/>
      <c r="RIX302" s="1457"/>
      <c r="RIY302" s="1437"/>
      <c r="RIZ302" s="1437"/>
      <c r="RJA302" s="1437"/>
      <c r="RJB302" s="1437"/>
      <c r="RJC302" s="1437"/>
      <c r="RJD302" s="1437"/>
      <c r="RJE302" s="1457"/>
      <c r="RJF302" s="1437"/>
      <c r="RJG302" s="1437"/>
      <c r="RJH302" s="1437"/>
      <c r="RJI302" s="1437"/>
      <c r="RJJ302" s="1437"/>
      <c r="RJK302" s="1437"/>
      <c r="RJL302" s="1457"/>
      <c r="RJM302" s="1437"/>
      <c r="RJN302" s="1437"/>
      <c r="RJO302" s="1437"/>
      <c r="RJP302" s="1437"/>
      <c r="RJQ302" s="1437"/>
      <c r="RJR302" s="1437"/>
      <c r="RJS302" s="1457"/>
      <c r="RJT302" s="1437"/>
      <c r="RJU302" s="1437"/>
      <c r="RJV302" s="1437"/>
      <c r="RJW302" s="1437"/>
      <c r="RJX302" s="1437"/>
      <c r="RJY302" s="1437"/>
      <c r="RJZ302" s="1457"/>
      <c r="RKA302" s="1437"/>
      <c r="RKB302" s="1437"/>
      <c r="RKC302" s="1437"/>
      <c r="RKD302" s="1437"/>
      <c r="RKE302" s="1437"/>
      <c r="RKF302" s="1437"/>
      <c r="RKG302" s="1457"/>
      <c r="RKH302" s="1437"/>
      <c r="RKI302" s="1437"/>
      <c r="RKJ302" s="1437"/>
      <c r="RKK302" s="1437"/>
      <c r="RKL302" s="1437"/>
      <c r="RKM302" s="1437"/>
      <c r="RKN302" s="1457"/>
      <c r="RKO302" s="1437"/>
      <c r="RKP302" s="1437"/>
      <c r="RKQ302" s="1437"/>
      <c r="RKR302" s="1437"/>
      <c r="RKS302" s="1437"/>
      <c r="RKT302" s="1437"/>
      <c r="RKU302" s="1457"/>
      <c r="RKV302" s="1437"/>
      <c r="RKW302" s="1437"/>
      <c r="RKX302" s="1437"/>
      <c r="RKY302" s="1437"/>
      <c r="RKZ302" s="1437"/>
      <c r="RLA302" s="1437"/>
      <c r="RLB302" s="1457"/>
      <c r="RLC302" s="1437"/>
      <c r="RLD302" s="1437"/>
      <c r="RLE302" s="1437"/>
      <c r="RLF302" s="1437"/>
      <c r="RLG302" s="1437"/>
      <c r="RLH302" s="1437"/>
      <c r="RLI302" s="1457"/>
      <c r="RLJ302" s="1437"/>
      <c r="RLK302" s="1437"/>
      <c r="RLL302" s="1437"/>
      <c r="RLM302" s="1437"/>
      <c r="RLN302" s="1437"/>
      <c r="RLO302" s="1437"/>
      <c r="RLP302" s="1457"/>
      <c r="RLQ302" s="1437"/>
      <c r="RLR302" s="1437"/>
      <c r="RLS302" s="1437"/>
      <c r="RLT302" s="1437"/>
      <c r="RLU302" s="1437"/>
      <c r="RLV302" s="1437"/>
      <c r="RLW302" s="1457"/>
      <c r="RLX302" s="1437"/>
      <c r="RLY302" s="1437"/>
      <c r="RLZ302" s="1437"/>
      <c r="RMA302" s="1437"/>
      <c r="RMB302" s="1437"/>
      <c r="RMC302" s="1437"/>
      <c r="RMD302" s="1457"/>
      <c r="RME302" s="1437"/>
      <c r="RMF302" s="1437"/>
      <c r="RMG302" s="1437"/>
      <c r="RMH302" s="1437"/>
      <c r="RMI302" s="1437"/>
      <c r="RMJ302" s="1437"/>
      <c r="RMK302" s="1457"/>
      <c r="RML302" s="1437"/>
      <c r="RMM302" s="1437"/>
      <c r="RMN302" s="1437"/>
      <c r="RMO302" s="1437"/>
      <c r="RMP302" s="1437"/>
      <c r="RMQ302" s="1437"/>
      <c r="RMR302" s="1457"/>
      <c r="RMS302" s="1437"/>
      <c r="RMT302" s="1437"/>
      <c r="RMU302" s="1437"/>
      <c r="RMV302" s="1437"/>
      <c r="RMW302" s="1437"/>
      <c r="RMX302" s="1437"/>
      <c r="RMY302" s="1457"/>
      <c r="RMZ302" s="1437"/>
      <c r="RNA302" s="1437"/>
      <c r="RNB302" s="1437"/>
      <c r="RNC302" s="1437"/>
      <c r="RND302" s="1437"/>
      <c r="RNE302" s="1437"/>
      <c r="RNF302" s="1457"/>
      <c r="RNG302" s="1437"/>
      <c r="RNH302" s="1437"/>
      <c r="RNI302" s="1437"/>
      <c r="RNJ302" s="1437"/>
      <c r="RNK302" s="1437"/>
      <c r="RNL302" s="1437"/>
      <c r="RNM302" s="1457"/>
      <c r="RNN302" s="1437"/>
      <c r="RNO302" s="1437"/>
      <c r="RNP302" s="1437"/>
      <c r="RNQ302" s="1437"/>
      <c r="RNR302" s="1437"/>
      <c r="RNS302" s="1437"/>
      <c r="RNT302" s="1457"/>
      <c r="RNU302" s="1437"/>
      <c r="RNV302" s="1437"/>
      <c r="RNW302" s="1437"/>
      <c r="RNX302" s="1437"/>
      <c r="RNY302" s="1437"/>
      <c r="RNZ302" s="1437"/>
      <c r="ROA302" s="1457"/>
      <c r="ROB302" s="1437"/>
      <c r="ROC302" s="1437"/>
      <c r="ROD302" s="1437"/>
      <c r="ROE302" s="1437"/>
      <c r="ROF302" s="1437"/>
      <c r="ROG302" s="1437"/>
      <c r="ROH302" s="1457"/>
      <c r="ROI302" s="1437"/>
      <c r="ROJ302" s="1437"/>
      <c r="ROK302" s="1437"/>
      <c r="ROL302" s="1437"/>
      <c r="ROM302" s="1437"/>
      <c r="RON302" s="1437"/>
      <c r="ROO302" s="1457"/>
      <c r="ROP302" s="1437"/>
      <c r="ROQ302" s="1437"/>
      <c r="ROR302" s="1437"/>
      <c r="ROS302" s="1437"/>
      <c r="ROT302" s="1437"/>
      <c r="ROU302" s="1437"/>
      <c r="ROV302" s="1457"/>
      <c r="ROW302" s="1437"/>
      <c r="ROX302" s="1437"/>
      <c r="ROY302" s="1437"/>
      <c r="ROZ302" s="1437"/>
      <c r="RPA302" s="1437"/>
      <c r="RPB302" s="1437"/>
      <c r="RPC302" s="1457"/>
      <c r="RPD302" s="1437"/>
      <c r="RPE302" s="1437"/>
      <c r="RPF302" s="1437"/>
      <c r="RPG302" s="1437"/>
      <c r="RPH302" s="1437"/>
      <c r="RPI302" s="1437"/>
      <c r="RPJ302" s="1457"/>
      <c r="RPK302" s="1437"/>
      <c r="RPL302" s="1437"/>
      <c r="RPM302" s="1437"/>
      <c r="RPN302" s="1437"/>
      <c r="RPO302" s="1437"/>
      <c r="RPP302" s="1437"/>
      <c r="RPQ302" s="1457"/>
      <c r="RPR302" s="1437"/>
      <c r="RPS302" s="1437"/>
      <c r="RPT302" s="1437"/>
      <c r="RPU302" s="1437"/>
      <c r="RPV302" s="1437"/>
      <c r="RPW302" s="1437"/>
      <c r="RPX302" s="1457"/>
      <c r="RPY302" s="1437"/>
      <c r="RPZ302" s="1437"/>
      <c r="RQA302" s="1437"/>
      <c r="RQB302" s="1437"/>
      <c r="RQC302" s="1437"/>
      <c r="RQD302" s="1437"/>
      <c r="RQE302" s="1457"/>
      <c r="RQF302" s="1437"/>
      <c r="RQG302" s="1437"/>
      <c r="RQH302" s="1437"/>
      <c r="RQI302" s="1437"/>
      <c r="RQJ302" s="1437"/>
      <c r="RQK302" s="1437"/>
      <c r="RQL302" s="1457"/>
      <c r="RQM302" s="1437"/>
      <c r="RQN302" s="1437"/>
      <c r="RQO302" s="1437"/>
      <c r="RQP302" s="1437"/>
      <c r="RQQ302" s="1437"/>
      <c r="RQR302" s="1437"/>
      <c r="RQS302" s="1457"/>
      <c r="RQT302" s="1437"/>
      <c r="RQU302" s="1437"/>
      <c r="RQV302" s="1437"/>
      <c r="RQW302" s="1437"/>
      <c r="RQX302" s="1437"/>
      <c r="RQY302" s="1437"/>
      <c r="RQZ302" s="1457"/>
      <c r="RRA302" s="1437"/>
      <c r="RRB302" s="1437"/>
      <c r="RRC302" s="1437"/>
      <c r="RRD302" s="1437"/>
      <c r="RRE302" s="1437"/>
      <c r="RRF302" s="1437"/>
      <c r="RRG302" s="1457"/>
      <c r="RRH302" s="1437"/>
      <c r="RRI302" s="1437"/>
      <c r="RRJ302" s="1437"/>
      <c r="RRK302" s="1437"/>
      <c r="RRL302" s="1437"/>
      <c r="RRM302" s="1437"/>
      <c r="RRN302" s="1457"/>
      <c r="RRO302" s="1437"/>
      <c r="RRP302" s="1437"/>
      <c r="RRQ302" s="1437"/>
      <c r="RRR302" s="1437"/>
      <c r="RRS302" s="1437"/>
      <c r="RRT302" s="1437"/>
      <c r="RRU302" s="1457"/>
      <c r="RRV302" s="1437"/>
      <c r="RRW302" s="1437"/>
      <c r="RRX302" s="1437"/>
      <c r="RRY302" s="1437"/>
      <c r="RRZ302" s="1437"/>
      <c r="RSA302" s="1437"/>
      <c r="RSB302" s="1457"/>
      <c r="RSC302" s="1437"/>
      <c r="RSD302" s="1437"/>
      <c r="RSE302" s="1437"/>
      <c r="RSF302" s="1437"/>
      <c r="RSG302" s="1437"/>
      <c r="RSH302" s="1437"/>
      <c r="RSI302" s="1457"/>
      <c r="RSJ302" s="1437"/>
      <c r="RSK302" s="1437"/>
      <c r="RSL302" s="1437"/>
      <c r="RSM302" s="1437"/>
      <c r="RSN302" s="1437"/>
      <c r="RSO302" s="1437"/>
      <c r="RSP302" s="1457"/>
      <c r="RSQ302" s="1437"/>
      <c r="RSR302" s="1437"/>
      <c r="RSS302" s="1437"/>
      <c r="RST302" s="1437"/>
      <c r="RSU302" s="1437"/>
      <c r="RSV302" s="1437"/>
      <c r="RSW302" s="1457"/>
      <c r="RSX302" s="1437"/>
      <c r="RSY302" s="1437"/>
      <c r="RSZ302" s="1437"/>
      <c r="RTA302" s="1437"/>
      <c r="RTB302" s="1437"/>
      <c r="RTC302" s="1437"/>
      <c r="RTD302" s="1457"/>
      <c r="RTE302" s="1437"/>
      <c r="RTF302" s="1437"/>
      <c r="RTG302" s="1437"/>
      <c r="RTH302" s="1437"/>
      <c r="RTI302" s="1437"/>
      <c r="RTJ302" s="1437"/>
      <c r="RTK302" s="1457"/>
      <c r="RTL302" s="1437"/>
      <c r="RTM302" s="1437"/>
      <c r="RTN302" s="1437"/>
      <c r="RTO302" s="1437"/>
      <c r="RTP302" s="1437"/>
      <c r="RTQ302" s="1437"/>
      <c r="RTR302" s="1457"/>
      <c r="RTS302" s="1437"/>
      <c r="RTT302" s="1437"/>
      <c r="RTU302" s="1437"/>
      <c r="RTV302" s="1437"/>
      <c r="RTW302" s="1437"/>
      <c r="RTX302" s="1437"/>
      <c r="RTY302" s="1457"/>
      <c r="RTZ302" s="1437"/>
      <c r="RUA302" s="1437"/>
      <c r="RUB302" s="1437"/>
      <c r="RUC302" s="1437"/>
      <c r="RUD302" s="1437"/>
      <c r="RUE302" s="1437"/>
      <c r="RUF302" s="1457"/>
      <c r="RUG302" s="1437"/>
      <c r="RUH302" s="1437"/>
      <c r="RUI302" s="1437"/>
      <c r="RUJ302" s="1437"/>
      <c r="RUK302" s="1437"/>
      <c r="RUL302" s="1437"/>
      <c r="RUM302" s="1457"/>
      <c r="RUN302" s="1437"/>
      <c r="RUO302" s="1437"/>
      <c r="RUP302" s="1437"/>
      <c r="RUQ302" s="1437"/>
      <c r="RUR302" s="1437"/>
      <c r="RUS302" s="1437"/>
      <c r="RUT302" s="1457"/>
      <c r="RUU302" s="1437"/>
      <c r="RUV302" s="1437"/>
      <c r="RUW302" s="1437"/>
      <c r="RUX302" s="1437"/>
      <c r="RUY302" s="1437"/>
      <c r="RUZ302" s="1437"/>
      <c r="RVA302" s="1457"/>
      <c r="RVB302" s="1437"/>
      <c r="RVC302" s="1437"/>
      <c r="RVD302" s="1437"/>
      <c r="RVE302" s="1437"/>
      <c r="RVF302" s="1437"/>
      <c r="RVG302" s="1437"/>
      <c r="RVH302" s="1457"/>
      <c r="RVI302" s="1437"/>
      <c r="RVJ302" s="1437"/>
      <c r="RVK302" s="1437"/>
      <c r="RVL302" s="1437"/>
      <c r="RVM302" s="1437"/>
      <c r="RVN302" s="1437"/>
      <c r="RVO302" s="1457"/>
      <c r="RVP302" s="1437"/>
      <c r="RVQ302" s="1437"/>
      <c r="RVR302" s="1437"/>
      <c r="RVS302" s="1437"/>
      <c r="RVT302" s="1437"/>
      <c r="RVU302" s="1437"/>
      <c r="RVV302" s="1457"/>
      <c r="RVW302" s="1437"/>
      <c r="RVX302" s="1437"/>
      <c r="RVY302" s="1437"/>
      <c r="RVZ302" s="1437"/>
      <c r="RWA302" s="1437"/>
      <c r="RWB302" s="1437"/>
      <c r="RWC302" s="1457"/>
      <c r="RWD302" s="1437"/>
      <c r="RWE302" s="1437"/>
      <c r="RWF302" s="1437"/>
      <c r="RWG302" s="1437"/>
      <c r="RWH302" s="1437"/>
      <c r="RWI302" s="1437"/>
      <c r="RWJ302" s="1457"/>
      <c r="RWK302" s="1437"/>
      <c r="RWL302" s="1437"/>
      <c r="RWM302" s="1437"/>
      <c r="RWN302" s="1437"/>
      <c r="RWO302" s="1437"/>
      <c r="RWP302" s="1437"/>
      <c r="RWQ302" s="1457"/>
      <c r="RWR302" s="1437"/>
      <c r="RWS302" s="1437"/>
      <c r="RWT302" s="1437"/>
      <c r="RWU302" s="1437"/>
      <c r="RWV302" s="1437"/>
      <c r="RWW302" s="1437"/>
      <c r="RWX302" s="1457"/>
      <c r="RWY302" s="1437"/>
      <c r="RWZ302" s="1437"/>
      <c r="RXA302" s="1437"/>
      <c r="RXB302" s="1437"/>
      <c r="RXC302" s="1437"/>
      <c r="RXD302" s="1437"/>
      <c r="RXE302" s="1457"/>
      <c r="RXF302" s="1437"/>
      <c r="RXG302" s="1437"/>
      <c r="RXH302" s="1437"/>
      <c r="RXI302" s="1437"/>
      <c r="RXJ302" s="1437"/>
      <c r="RXK302" s="1437"/>
      <c r="RXL302" s="1457"/>
      <c r="RXM302" s="1437"/>
      <c r="RXN302" s="1437"/>
      <c r="RXO302" s="1437"/>
      <c r="RXP302" s="1437"/>
      <c r="RXQ302" s="1437"/>
      <c r="RXR302" s="1437"/>
      <c r="RXS302" s="1457"/>
      <c r="RXT302" s="1437"/>
      <c r="RXU302" s="1437"/>
      <c r="RXV302" s="1437"/>
      <c r="RXW302" s="1437"/>
      <c r="RXX302" s="1437"/>
      <c r="RXY302" s="1437"/>
      <c r="RXZ302" s="1457"/>
      <c r="RYA302" s="1437"/>
      <c r="RYB302" s="1437"/>
      <c r="RYC302" s="1437"/>
      <c r="RYD302" s="1437"/>
      <c r="RYE302" s="1437"/>
      <c r="RYF302" s="1437"/>
      <c r="RYG302" s="1457"/>
      <c r="RYH302" s="1437"/>
      <c r="RYI302" s="1437"/>
      <c r="RYJ302" s="1437"/>
      <c r="RYK302" s="1437"/>
      <c r="RYL302" s="1437"/>
      <c r="RYM302" s="1437"/>
      <c r="RYN302" s="1457"/>
      <c r="RYO302" s="1437"/>
      <c r="RYP302" s="1437"/>
      <c r="RYQ302" s="1437"/>
      <c r="RYR302" s="1437"/>
      <c r="RYS302" s="1437"/>
      <c r="RYT302" s="1437"/>
      <c r="RYU302" s="1457"/>
      <c r="RYV302" s="1437"/>
      <c r="RYW302" s="1437"/>
      <c r="RYX302" s="1437"/>
      <c r="RYY302" s="1437"/>
      <c r="RYZ302" s="1437"/>
      <c r="RZA302" s="1437"/>
      <c r="RZB302" s="1457"/>
      <c r="RZC302" s="1437"/>
      <c r="RZD302" s="1437"/>
      <c r="RZE302" s="1437"/>
      <c r="RZF302" s="1437"/>
      <c r="RZG302" s="1437"/>
      <c r="RZH302" s="1437"/>
      <c r="RZI302" s="1457"/>
      <c r="RZJ302" s="1437"/>
      <c r="RZK302" s="1437"/>
      <c r="RZL302" s="1437"/>
      <c r="RZM302" s="1437"/>
      <c r="RZN302" s="1437"/>
      <c r="RZO302" s="1437"/>
      <c r="RZP302" s="1457"/>
      <c r="RZQ302" s="1437"/>
      <c r="RZR302" s="1437"/>
      <c r="RZS302" s="1437"/>
      <c r="RZT302" s="1437"/>
      <c r="RZU302" s="1437"/>
      <c r="RZV302" s="1437"/>
      <c r="RZW302" s="1457"/>
      <c r="RZX302" s="1437"/>
      <c r="RZY302" s="1437"/>
      <c r="RZZ302" s="1437"/>
      <c r="SAA302" s="1437"/>
      <c r="SAB302" s="1437"/>
      <c r="SAC302" s="1437"/>
      <c r="SAD302" s="1457"/>
      <c r="SAE302" s="1437"/>
      <c r="SAF302" s="1437"/>
      <c r="SAG302" s="1437"/>
      <c r="SAH302" s="1437"/>
      <c r="SAI302" s="1437"/>
      <c r="SAJ302" s="1437"/>
      <c r="SAK302" s="1457"/>
      <c r="SAL302" s="1437"/>
      <c r="SAM302" s="1437"/>
      <c r="SAN302" s="1437"/>
      <c r="SAO302" s="1437"/>
      <c r="SAP302" s="1437"/>
      <c r="SAQ302" s="1437"/>
      <c r="SAR302" s="1457"/>
      <c r="SAS302" s="1437"/>
      <c r="SAT302" s="1437"/>
      <c r="SAU302" s="1437"/>
      <c r="SAV302" s="1437"/>
      <c r="SAW302" s="1437"/>
      <c r="SAX302" s="1437"/>
      <c r="SAY302" s="1457"/>
      <c r="SAZ302" s="1437"/>
      <c r="SBA302" s="1437"/>
      <c r="SBB302" s="1437"/>
      <c r="SBC302" s="1437"/>
      <c r="SBD302" s="1437"/>
      <c r="SBE302" s="1437"/>
      <c r="SBF302" s="1457"/>
      <c r="SBG302" s="1437"/>
      <c r="SBH302" s="1437"/>
      <c r="SBI302" s="1437"/>
      <c r="SBJ302" s="1437"/>
      <c r="SBK302" s="1437"/>
      <c r="SBL302" s="1437"/>
      <c r="SBM302" s="1457"/>
      <c r="SBN302" s="1437"/>
      <c r="SBO302" s="1437"/>
      <c r="SBP302" s="1437"/>
      <c r="SBQ302" s="1437"/>
      <c r="SBR302" s="1437"/>
      <c r="SBS302" s="1437"/>
      <c r="SBT302" s="1457"/>
      <c r="SBU302" s="1437"/>
      <c r="SBV302" s="1437"/>
      <c r="SBW302" s="1437"/>
      <c r="SBX302" s="1437"/>
      <c r="SBY302" s="1437"/>
      <c r="SBZ302" s="1437"/>
      <c r="SCA302" s="1457"/>
      <c r="SCB302" s="1437"/>
      <c r="SCC302" s="1437"/>
      <c r="SCD302" s="1437"/>
      <c r="SCE302" s="1437"/>
      <c r="SCF302" s="1437"/>
      <c r="SCG302" s="1437"/>
      <c r="SCH302" s="1457"/>
      <c r="SCI302" s="1437"/>
      <c r="SCJ302" s="1437"/>
      <c r="SCK302" s="1437"/>
      <c r="SCL302" s="1437"/>
      <c r="SCM302" s="1437"/>
      <c r="SCN302" s="1437"/>
      <c r="SCO302" s="1457"/>
      <c r="SCP302" s="1437"/>
      <c r="SCQ302" s="1437"/>
      <c r="SCR302" s="1437"/>
      <c r="SCS302" s="1437"/>
      <c r="SCT302" s="1437"/>
      <c r="SCU302" s="1437"/>
      <c r="SCV302" s="1457"/>
      <c r="SCW302" s="1437"/>
      <c r="SCX302" s="1437"/>
      <c r="SCY302" s="1437"/>
      <c r="SCZ302" s="1437"/>
      <c r="SDA302" s="1437"/>
      <c r="SDB302" s="1437"/>
      <c r="SDC302" s="1457"/>
      <c r="SDD302" s="1437"/>
      <c r="SDE302" s="1437"/>
      <c r="SDF302" s="1437"/>
      <c r="SDG302" s="1437"/>
      <c r="SDH302" s="1437"/>
      <c r="SDI302" s="1437"/>
      <c r="SDJ302" s="1457"/>
      <c r="SDK302" s="1437"/>
      <c r="SDL302" s="1437"/>
      <c r="SDM302" s="1437"/>
      <c r="SDN302" s="1437"/>
      <c r="SDO302" s="1437"/>
      <c r="SDP302" s="1437"/>
      <c r="SDQ302" s="1457"/>
      <c r="SDR302" s="1437"/>
      <c r="SDS302" s="1437"/>
      <c r="SDT302" s="1437"/>
      <c r="SDU302" s="1437"/>
      <c r="SDV302" s="1437"/>
      <c r="SDW302" s="1437"/>
      <c r="SDX302" s="1457"/>
      <c r="SDY302" s="1437"/>
      <c r="SDZ302" s="1437"/>
      <c r="SEA302" s="1437"/>
      <c r="SEB302" s="1437"/>
      <c r="SEC302" s="1437"/>
      <c r="SED302" s="1437"/>
      <c r="SEE302" s="1457"/>
      <c r="SEF302" s="1437"/>
      <c r="SEG302" s="1437"/>
      <c r="SEH302" s="1437"/>
      <c r="SEI302" s="1437"/>
      <c r="SEJ302" s="1437"/>
      <c r="SEK302" s="1437"/>
      <c r="SEL302" s="1457"/>
      <c r="SEM302" s="1437"/>
      <c r="SEN302" s="1437"/>
      <c r="SEO302" s="1437"/>
      <c r="SEP302" s="1437"/>
      <c r="SEQ302" s="1437"/>
      <c r="SER302" s="1437"/>
      <c r="SES302" s="1457"/>
      <c r="SET302" s="1437"/>
      <c r="SEU302" s="1437"/>
      <c r="SEV302" s="1437"/>
      <c r="SEW302" s="1437"/>
      <c r="SEX302" s="1437"/>
      <c r="SEY302" s="1437"/>
      <c r="SEZ302" s="1457"/>
      <c r="SFA302" s="1437"/>
      <c r="SFB302" s="1437"/>
      <c r="SFC302" s="1437"/>
      <c r="SFD302" s="1437"/>
      <c r="SFE302" s="1437"/>
      <c r="SFF302" s="1437"/>
      <c r="SFG302" s="1457"/>
      <c r="SFH302" s="1437"/>
      <c r="SFI302" s="1437"/>
      <c r="SFJ302" s="1437"/>
      <c r="SFK302" s="1437"/>
      <c r="SFL302" s="1437"/>
      <c r="SFM302" s="1437"/>
      <c r="SFN302" s="1457"/>
      <c r="SFO302" s="1437"/>
      <c r="SFP302" s="1437"/>
      <c r="SFQ302" s="1437"/>
      <c r="SFR302" s="1437"/>
      <c r="SFS302" s="1437"/>
      <c r="SFT302" s="1437"/>
      <c r="SFU302" s="1457"/>
      <c r="SFV302" s="1437"/>
      <c r="SFW302" s="1437"/>
      <c r="SFX302" s="1437"/>
      <c r="SFY302" s="1437"/>
      <c r="SFZ302" s="1437"/>
      <c r="SGA302" s="1437"/>
      <c r="SGB302" s="1457"/>
      <c r="SGC302" s="1437"/>
      <c r="SGD302" s="1437"/>
      <c r="SGE302" s="1437"/>
      <c r="SGF302" s="1437"/>
      <c r="SGG302" s="1437"/>
      <c r="SGH302" s="1437"/>
      <c r="SGI302" s="1457"/>
      <c r="SGJ302" s="1437"/>
      <c r="SGK302" s="1437"/>
      <c r="SGL302" s="1437"/>
      <c r="SGM302" s="1437"/>
      <c r="SGN302" s="1437"/>
      <c r="SGO302" s="1437"/>
      <c r="SGP302" s="1457"/>
      <c r="SGQ302" s="1437"/>
      <c r="SGR302" s="1437"/>
      <c r="SGS302" s="1437"/>
      <c r="SGT302" s="1437"/>
      <c r="SGU302" s="1437"/>
      <c r="SGV302" s="1437"/>
      <c r="SGW302" s="1457"/>
      <c r="SGX302" s="1437"/>
      <c r="SGY302" s="1437"/>
      <c r="SGZ302" s="1437"/>
      <c r="SHA302" s="1437"/>
      <c r="SHB302" s="1437"/>
      <c r="SHC302" s="1437"/>
      <c r="SHD302" s="1457"/>
      <c r="SHE302" s="1437"/>
      <c r="SHF302" s="1437"/>
      <c r="SHG302" s="1437"/>
      <c r="SHH302" s="1437"/>
      <c r="SHI302" s="1437"/>
      <c r="SHJ302" s="1437"/>
      <c r="SHK302" s="1457"/>
      <c r="SHL302" s="1437"/>
      <c r="SHM302" s="1437"/>
      <c r="SHN302" s="1437"/>
      <c r="SHO302" s="1437"/>
      <c r="SHP302" s="1437"/>
      <c r="SHQ302" s="1437"/>
      <c r="SHR302" s="1457"/>
      <c r="SHS302" s="1437"/>
      <c r="SHT302" s="1437"/>
      <c r="SHU302" s="1437"/>
      <c r="SHV302" s="1437"/>
      <c r="SHW302" s="1437"/>
      <c r="SHX302" s="1437"/>
      <c r="SHY302" s="1457"/>
      <c r="SHZ302" s="1437"/>
      <c r="SIA302" s="1437"/>
      <c r="SIB302" s="1437"/>
      <c r="SIC302" s="1437"/>
      <c r="SID302" s="1437"/>
      <c r="SIE302" s="1437"/>
      <c r="SIF302" s="1457"/>
      <c r="SIG302" s="1437"/>
      <c r="SIH302" s="1437"/>
      <c r="SII302" s="1437"/>
      <c r="SIJ302" s="1437"/>
      <c r="SIK302" s="1437"/>
      <c r="SIL302" s="1437"/>
      <c r="SIM302" s="1457"/>
      <c r="SIN302" s="1437"/>
      <c r="SIO302" s="1437"/>
      <c r="SIP302" s="1437"/>
      <c r="SIQ302" s="1437"/>
      <c r="SIR302" s="1437"/>
      <c r="SIS302" s="1437"/>
      <c r="SIT302" s="1457"/>
      <c r="SIU302" s="1437"/>
      <c r="SIV302" s="1437"/>
      <c r="SIW302" s="1437"/>
      <c r="SIX302" s="1437"/>
      <c r="SIY302" s="1437"/>
      <c r="SIZ302" s="1437"/>
      <c r="SJA302" s="1457"/>
      <c r="SJB302" s="1437"/>
      <c r="SJC302" s="1437"/>
      <c r="SJD302" s="1437"/>
      <c r="SJE302" s="1437"/>
      <c r="SJF302" s="1437"/>
      <c r="SJG302" s="1437"/>
      <c r="SJH302" s="1457"/>
      <c r="SJI302" s="1437"/>
      <c r="SJJ302" s="1437"/>
      <c r="SJK302" s="1437"/>
      <c r="SJL302" s="1437"/>
      <c r="SJM302" s="1437"/>
      <c r="SJN302" s="1437"/>
      <c r="SJO302" s="1457"/>
      <c r="SJP302" s="1437"/>
      <c r="SJQ302" s="1437"/>
      <c r="SJR302" s="1437"/>
      <c r="SJS302" s="1437"/>
      <c r="SJT302" s="1437"/>
      <c r="SJU302" s="1437"/>
      <c r="SJV302" s="1457"/>
      <c r="SJW302" s="1437"/>
      <c r="SJX302" s="1437"/>
      <c r="SJY302" s="1437"/>
      <c r="SJZ302" s="1437"/>
      <c r="SKA302" s="1437"/>
      <c r="SKB302" s="1437"/>
      <c r="SKC302" s="1457"/>
      <c r="SKD302" s="1437"/>
      <c r="SKE302" s="1437"/>
      <c r="SKF302" s="1437"/>
      <c r="SKG302" s="1437"/>
      <c r="SKH302" s="1437"/>
      <c r="SKI302" s="1437"/>
      <c r="SKJ302" s="1457"/>
      <c r="SKK302" s="1437"/>
      <c r="SKL302" s="1437"/>
      <c r="SKM302" s="1437"/>
      <c r="SKN302" s="1437"/>
      <c r="SKO302" s="1437"/>
      <c r="SKP302" s="1437"/>
      <c r="SKQ302" s="1457"/>
      <c r="SKR302" s="1437"/>
      <c r="SKS302" s="1437"/>
      <c r="SKT302" s="1437"/>
      <c r="SKU302" s="1437"/>
      <c r="SKV302" s="1437"/>
      <c r="SKW302" s="1437"/>
      <c r="SKX302" s="1457"/>
      <c r="SKY302" s="1437"/>
      <c r="SKZ302" s="1437"/>
      <c r="SLA302" s="1437"/>
      <c r="SLB302" s="1437"/>
      <c r="SLC302" s="1437"/>
      <c r="SLD302" s="1437"/>
      <c r="SLE302" s="1457"/>
      <c r="SLF302" s="1437"/>
      <c r="SLG302" s="1437"/>
      <c r="SLH302" s="1437"/>
      <c r="SLI302" s="1437"/>
      <c r="SLJ302" s="1437"/>
      <c r="SLK302" s="1437"/>
      <c r="SLL302" s="1457"/>
      <c r="SLM302" s="1437"/>
      <c r="SLN302" s="1437"/>
      <c r="SLO302" s="1437"/>
      <c r="SLP302" s="1437"/>
      <c r="SLQ302" s="1437"/>
      <c r="SLR302" s="1437"/>
      <c r="SLS302" s="1457"/>
      <c r="SLT302" s="1437"/>
      <c r="SLU302" s="1437"/>
      <c r="SLV302" s="1437"/>
      <c r="SLW302" s="1437"/>
      <c r="SLX302" s="1437"/>
      <c r="SLY302" s="1437"/>
      <c r="SLZ302" s="1457"/>
      <c r="SMA302" s="1437"/>
      <c r="SMB302" s="1437"/>
      <c r="SMC302" s="1437"/>
      <c r="SMD302" s="1437"/>
      <c r="SME302" s="1437"/>
      <c r="SMF302" s="1437"/>
      <c r="SMG302" s="1457"/>
      <c r="SMH302" s="1437"/>
      <c r="SMI302" s="1437"/>
      <c r="SMJ302" s="1437"/>
      <c r="SMK302" s="1437"/>
      <c r="SML302" s="1437"/>
      <c r="SMM302" s="1437"/>
      <c r="SMN302" s="1457"/>
      <c r="SMO302" s="1437"/>
      <c r="SMP302" s="1437"/>
      <c r="SMQ302" s="1437"/>
      <c r="SMR302" s="1437"/>
      <c r="SMS302" s="1437"/>
      <c r="SMT302" s="1437"/>
      <c r="SMU302" s="1457"/>
      <c r="SMV302" s="1437"/>
      <c r="SMW302" s="1437"/>
      <c r="SMX302" s="1437"/>
      <c r="SMY302" s="1437"/>
      <c r="SMZ302" s="1437"/>
      <c r="SNA302" s="1437"/>
      <c r="SNB302" s="1457"/>
      <c r="SNC302" s="1437"/>
      <c r="SND302" s="1437"/>
      <c r="SNE302" s="1437"/>
      <c r="SNF302" s="1437"/>
      <c r="SNG302" s="1437"/>
      <c r="SNH302" s="1437"/>
      <c r="SNI302" s="1457"/>
      <c r="SNJ302" s="1437"/>
      <c r="SNK302" s="1437"/>
      <c r="SNL302" s="1437"/>
      <c r="SNM302" s="1437"/>
      <c r="SNN302" s="1437"/>
      <c r="SNO302" s="1437"/>
      <c r="SNP302" s="1457"/>
      <c r="SNQ302" s="1437"/>
      <c r="SNR302" s="1437"/>
      <c r="SNS302" s="1437"/>
      <c r="SNT302" s="1437"/>
      <c r="SNU302" s="1437"/>
      <c r="SNV302" s="1437"/>
      <c r="SNW302" s="1457"/>
      <c r="SNX302" s="1437"/>
      <c r="SNY302" s="1437"/>
      <c r="SNZ302" s="1437"/>
      <c r="SOA302" s="1437"/>
      <c r="SOB302" s="1437"/>
      <c r="SOC302" s="1437"/>
      <c r="SOD302" s="1457"/>
      <c r="SOE302" s="1437"/>
      <c r="SOF302" s="1437"/>
      <c r="SOG302" s="1437"/>
      <c r="SOH302" s="1437"/>
      <c r="SOI302" s="1437"/>
      <c r="SOJ302" s="1437"/>
      <c r="SOK302" s="1457"/>
      <c r="SOL302" s="1437"/>
      <c r="SOM302" s="1437"/>
      <c r="SON302" s="1437"/>
      <c r="SOO302" s="1437"/>
      <c r="SOP302" s="1437"/>
      <c r="SOQ302" s="1437"/>
      <c r="SOR302" s="1457"/>
      <c r="SOS302" s="1437"/>
      <c r="SOT302" s="1437"/>
      <c r="SOU302" s="1437"/>
      <c r="SOV302" s="1437"/>
      <c r="SOW302" s="1437"/>
      <c r="SOX302" s="1437"/>
      <c r="SOY302" s="1457"/>
      <c r="SOZ302" s="1437"/>
      <c r="SPA302" s="1437"/>
      <c r="SPB302" s="1437"/>
      <c r="SPC302" s="1437"/>
      <c r="SPD302" s="1437"/>
      <c r="SPE302" s="1437"/>
      <c r="SPF302" s="1457"/>
      <c r="SPG302" s="1437"/>
      <c r="SPH302" s="1437"/>
      <c r="SPI302" s="1437"/>
      <c r="SPJ302" s="1437"/>
      <c r="SPK302" s="1437"/>
      <c r="SPL302" s="1437"/>
      <c r="SPM302" s="1457"/>
      <c r="SPN302" s="1437"/>
      <c r="SPO302" s="1437"/>
      <c r="SPP302" s="1437"/>
      <c r="SPQ302" s="1437"/>
      <c r="SPR302" s="1437"/>
      <c r="SPS302" s="1437"/>
      <c r="SPT302" s="1457"/>
      <c r="SPU302" s="1437"/>
      <c r="SPV302" s="1437"/>
      <c r="SPW302" s="1437"/>
      <c r="SPX302" s="1437"/>
      <c r="SPY302" s="1437"/>
      <c r="SPZ302" s="1437"/>
      <c r="SQA302" s="1457"/>
      <c r="SQB302" s="1437"/>
      <c r="SQC302" s="1437"/>
      <c r="SQD302" s="1437"/>
      <c r="SQE302" s="1437"/>
      <c r="SQF302" s="1437"/>
      <c r="SQG302" s="1437"/>
      <c r="SQH302" s="1457"/>
      <c r="SQI302" s="1437"/>
      <c r="SQJ302" s="1437"/>
      <c r="SQK302" s="1437"/>
      <c r="SQL302" s="1437"/>
      <c r="SQM302" s="1437"/>
      <c r="SQN302" s="1437"/>
      <c r="SQO302" s="1457"/>
      <c r="SQP302" s="1437"/>
      <c r="SQQ302" s="1437"/>
      <c r="SQR302" s="1437"/>
      <c r="SQS302" s="1437"/>
      <c r="SQT302" s="1437"/>
      <c r="SQU302" s="1437"/>
      <c r="SQV302" s="1457"/>
      <c r="SQW302" s="1437"/>
      <c r="SQX302" s="1437"/>
      <c r="SQY302" s="1437"/>
      <c r="SQZ302" s="1437"/>
      <c r="SRA302" s="1437"/>
      <c r="SRB302" s="1437"/>
      <c r="SRC302" s="1457"/>
      <c r="SRD302" s="1437"/>
      <c r="SRE302" s="1437"/>
      <c r="SRF302" s="1437"/>
      <c r="SRG302" s="1437"/>
      <c r="SRH302" s="1437"/>
      <c r="SRI302" s="1437"/>
      <c r="SRJ302" s="1457"/>
      <c r="SRK302" s="1437"/>
      <c r="SRL302" s="1437"/>
      <c r="SRM302" s="1437"/>
      <c r="SRN302" s="1437"/>
      <c r="SRO302" s="1437"/>
      <c r="SRP302" s="1437"/>
      <c r="SRQ302" s="1457"/>
      <c r="SRR302" s="1437"/>
      <c r="SRS302" s="1437"/>
      <c r="SRT302" s="1437"/>
      <c r="SRU302" s="1437"/>
      <c r="SRV302" s="1437"/>
      <c r="SRW302" s="1437"/>
      <c r="SRX302" s="1457"/>
      <c r="SRY302" s="1437"/>
      <c r="SRZ302" s="1437"/>
      <c r="SSA302" s="1437"/>
      <c r="SSB302" s="1437"/>
      <c r="SSC302" s="1437"/>
      <c r="SSD302" s="1437"/>
      <c r="SSE302" s="1457"/>
      <c r="SSF302" s="1437"/>
      <c r="SSG302" s="1437"/>
      <c r="SSH302" s="1437"/>
      <c r="SSI302" s="1437"/>
      <c r="SSJ302" s="1437"/>
      <c r="SSK302" s="1437"/>
      <c r="SSL302" s="1457"/>
      <c r="SSM302" s="1437"/>
      <c r="SSN302" s="1437"/>
      <c r="SSO302" s="1437"/>
      <c r="SSP302" s="1437"/>
      <c r="SSQ302" s="1437"/>
      <c r="SSR302" s="1437"/>
      <c r="SSS302" s="1457"/>
      <c r="SST302" s="1437"/>
      <c r="SSU302" s="1437"/>
      <c r="SSV302" s="1437"/>
      <c r="SSW302" s="1437"/>
      <c r="SSX302" s="1437"/>
      <c r="SSY302" s="1437"/>
      <c r="SSZ302" s="1457"/>
      <c r="STA302" s="1437"/>
      <c r="STB302" s="1437"/>
      <c r="STC302" s="1437"/>
      <c r="STD302" s="1437"/>
      <c r="STE302" s="1437"/>
      <c r="STF302" s="1437"/>
      <c r="STG302" s="1457"/>
      <c r="STH302" s="1437"/>
      <c r="STI302" s="1437"/>
      <c r="STJ302" s="1437"/>
      <c r="STK302" s="1437"/>
      <c r="STL302" s="1437"/>
      <c r="STM302" s="1437"/>
      <c r="STN302" s="1457"/>
      <c r="STO302" s="1437"/>
      <c r="STP302" s="1437"/>
      <c r="STQ302" s="1437"/>
      <c r="STR302" s="1437"/>
      <c r="STS302" s="1437"/>
      <c r="STT302" s="1437"/>
      <c r="STU302" s="1457"/>
      <c r="STV302" s="1437"/>
      <c r="STW302" s="1437"/>
      <c r="STX302" s="1437"/>
      <c r="STY302" s="1437"/>
      <c r="STZ302" s="1437"/>
      <c r="SUA302" s="1437"/>
      <c r="SUB302" s="1457"/>
      <c r="SUC302" s="1437"/>
      <c r="SUD302" s="1437"/>
      <c r="SUE302" s="1437"/>
      <c r="SUF302" s="1437"/>
      <c r="SUG302" s="1437"/>
      <c r="SUH302" s="1437"/>
      <c r="SUI302" s="1457"/>
      <c r="SUJ302" s="1437"/>
      <c r="SUK302" s="1437"/>
      <c r="SUL302" s="1437"/>
      <c r="SUM302" s="1437"/>
      <c r="SUN302" s="1437"/>
      <c r="SUO302" s="1437"/>
      <c r="SUP302" s="1457"/>
      <c r="SUQ302" s="1437"/>
      <c r="SUR302" s="1437"/>
      <c r="SUS302" s="1437"/>
      <c r="SUT302" s="1437"/>
      <c r="SUU302" s="1437"/>
      <c r="SUV302" s="1437"/>
      <c r="SUW302" s="1457"/>
      <c r="SUX302" s="1437"/>
      <c r="SUY302" s="1437"/>
      <c r="SUZ302" s="1437"/>
      <c r="SVA302" s="1437"/>
      <c r="SVB302" s="1437"/>
      <c r="SVC302" s="1437"/>
      <c r="SVD302" s="1457"/>
      <c r="SVE302" s="1437"/>
      <c r="SVF302" s="1437"/>
      <c r="SVG302" s="1437"/>
      <c r="SVH302" s="1437"/>
      <c r="SVI302" s="1437"/>
      <c r="SVJ302" s="1437"/>
      <c r="SVK302" s="1457"/>
      <c r="SVL302" s="1437"/>
      <c r="SVM302" s="1437"/>
      <c r="SVN302" s="1437"/>
      <c r="SVO302" s="1437"/>
      <c r="SVP302" s="1437"/>
      <c r="SVQ302" s="1437"/>
      <c r="SVR302" s="1457"/>
      <c r="SVS302" s="1437"/>
      <c r="SVT302" s="1437"/>
      <c r="SVU302" s="1437"/>
      <c r="SVV302" s="1437"/>
      <c r="SVW302" s="1437"/>
      <c r="SVX302" s="1437"/>
      <c r="SVY302" s="1457"/>
      <c r="SVZ302" s="1437"/>
      <c r="SWA302" s="1437"/>
      <c r="SWB302" s="1437"/>
      <c r="SWC302" s="1437"/>
      <c r="SWD302" s="1437"/>
      <c r="SWE302" s="1437"/>
      <c r="SWF302" s="1457"/>
      <c r="SWG302" s="1437"/>
      <c r="SWH302" s="1437"/>
      <c r="SWI302" s="1437"/>
      <c r="SWJ302" s="1437"/>
      <c r="SWK302" s="1437"/>
      <c r="SWL302" s="1437"/>
      <c r="SWM302" s="1457"/>
      <c r="SWN302" s="1437"/>
      <c r="SWO302" s="1437"/>
      <c r="SWP302" s="1437"/>
      <c r="SWQ302" s="1437"/>
      <c r="SWR302" s="1437"/>
      <c r="SWS302" s="1437"/>
      <c r="SWT302" s="1457"/>
      <c r="SWU302" s="1437"/>
      <c r="SWV302" s="1437"/>
      <c r="SWW302" s="1437"/>
      <c r="SWX302" s="1437"/>
      <c r="SWY302" s="1437"/>
      <c r="SWZ302" s="1437"/>
      <c r="SXA302" s="1457"/>
      <c r="SXB302" s="1437"/>
      <c r="SXC302" s="1437"/>
      <c r="SXD302" s="1437"/>
      <c r="SXE302" s="1437"/>
      <c r="SXF302" s="1437"/>
      <c r="SXG302" s="1437"/>
      <c r="SXH302" s="1457"/>
      <c r="SXI302" s="1437"/>
      <c r="SXJ302" s="1437"/>
      <c r="SXK302" s="1437"/>
      <c r="SXL302" s="1437"/>
      <c r="SXM302" s="1437"/>
      <c r="SXN302" s="1437"/>
      <c r="SXO302" s="1457"/>
      <c r="SXP302" s="1437"/>
      <c r="SXQ302" s="1437"/>
      <c r="SXR302" s="1437"/>
      <c r="SXS302" s="1437"/>
      <c r="SXT302" s="1437"/>
      <c r="SXU302" s="1437"/>
      <c r="SXV302" s="1457"/>
      <c r="SXW302" s="1437"/>
      <c r="SXX302" s="1437"/>
      <c r="SXY302" s="1437"/>
      <c r="SXZ302" s="1437"/>
      <c r="SYA302" s="1437"/>
      <c r="SYB302" s="1437"/>
      <c r="SYC302" s="1457"/>
      <c r="SYD302" s="1437"/>
      <c r="SYE302" s="1437"/>
      <c r="SYF302" s="1437"/>
      <c r="SYG302" s="1437"/>
      <c r="SYH302" s="1437"/>
      <c r="SYI302" s="1437"/>
      <c r="SYJ302" s="1457"/>
      <c r="SYK302" s="1437"/>
      <c r="SYL302" s="1437"/>
      <c r="SYM302" s="1437"/>
      <c r="SYN302" s="1437"/>
      <c r="SYO302" s="1437"/>
      <c r="SYP302" s="1437"/>
      <c r="SYQ302" s="1457"/>
      <c r="SYR302" s="1437"/>
      <c r="SYS302" s="1437"/>
      <c r="SYT302" s="1437"/>
      <c r="SYU302" s="1437"/>
      <c r="SYV302" s="1437"/>
      <c r="SYW302" s="1437"/>
      <c r="SYX302" s="1457"/>
      <c r="SYY302" s="1437"/>
      <c r="SYZ302" s="1437"/>
      <c r="SZA302" s="1437"/>
      <c r="SZB302" s="1437"/>
      <c r="SZC302" s="1437"/>
      <c r="SZD302" s="1437"/>
      <c r="SZE302" s="1457"/>
      <c r="SZF302" s="1437"/>
      <c r="SZG302" s="1437"/>
      <c r="SZH302" s="1437"/>
      <c r="SZI302" s="1437"/>
      <c r="SZJ302" s="1437"/>
      <c r="SZK302" s="1437"/>
      <c r="SZL302" s="1457"/>
      <c r="SZM302" s="1437"/>
      <c r="SZN302" s="1437"/>
      <c r="SZO302" s="1437"/>
      <c r="SZP302" s="1437"/>
      <c r="SZQ302" s="1437"/>
      <c r="SZR302" s="1437"/>
      <c r="SZS302" s="1457"/>
      <c r="SZT302" s="1437"/>
      <c r="SZU302" s="1437"/>
      <c r="SZV302" s="1437"/>
      <c r="SZW302" s="1437"/>
      <c r="SZX302" s="1437"/>
      <c r="SZY302" s="1437"/>
      <c r="SZZ302" s="1457"/>
      <c r="TAA302" s="1437"/>
      <c r="TAB302" s="1437"/>
      <c r="TAC302" s="1437"/>
      <c r="TAD302" s="1437"/>
      <c r="TAE302" s="1437"/>
      <c r="TAF302" s="1437"/>
      <c r="TAG302" s="1457"/>
      <c r="TAH302" s="1437"/>
      <c r="TAI302" s="1437"/>
      <c r="TAJ302" s="1437"/>
      <c r="TAK302" s="1437"/>
      <c r="TAL302" s="1437"/>
      <c r="TAM302" s="1437"/>
      <c r="TAN302" s="1457"/>
      <c r="TAO302" s="1437"/>
      <c r="TAP302" s="1437"/>
      <c r="TAQ302" s="1437"/>
      <c r="TAR302" s="1437"/>
      <c r="TAS302" s="1437"/>
      <c r="TAT302" s="1437"/>
      <c r="TAU302" s="1457"/>
      <c r="TAV302" s="1437"/>
      <c r="TAW302" s="1437"/>
      <c r="TAX302" s="1437"/>
      <c r="TAY302" s="1437"/>
      <c r="TAZ302" s="1437"/>
      <c r="TBA302" s="1437"/>
      <c r="TBB302" s="1457"/>
      <c r="TBC302" s="1437"/>
      <c r="TBD302" s="1437"/>
      <c r="TBE302" s="1437"/>
      <c r="TBF302" s="1437"/>
      <c r="TBG302" s="1437"/>
      <c r="TBH302" s="1437"/>
      <c r="TBI302" s="1457"/>
      <c r="TBJ302" s="1437"/>
      <c r="TBK302" s="1437"/>
      <c r="TBL302" s="1437"/>
      <c r="TBM302" s="1437"/>
      <c r="TBN302" s="1437"/>
      <c r="TBO302" s="1437"/>
      <c r="TBP302" s="1457"/>
      <c r="TBQ302" s="1437"/>
      <c r="TBR302" s="1437"/>
      <c r="TBS302" s="1437"/>
      <c r="TBT302" s="1437"/>
      <c r="TBU302" s="1437"/>
      <c r="TBV302" s="1437"/>
      <c r="TBW302" s="1457"/>
      <c r="TBX302" s="1437"/>
      <c r="TBY302" s="1437"/>
      <c r="TBZ302" s="1437"/>
      <c r="TCA302" s="1437"/>
      <c r="TCB302" s="1437"/>
      <c r="TCC302" s="1437"/>
      <c r="TCD302" s="1457"/>
      <c r="TCE302" s="1437"/>
      <c r="TCF302" s="1437"/>
      <c r="TCG302" s="1437"/>
      <c r="TCH302" s="1437"/>
      <c r="TCI302" s="1437"/>
      <c r="TCJ302" s="1437"/>
      <c r="TCK302" s="1457"/>
      <c r="TCL302" s="1437"/>
      <c r="TCM302" s="1437"/>
      <c r="TCN302" s="1437"/>
      <c r="TCO302" s="1437"/>
      <c r="TCP302" s="1437"/>
      <c r="TCQ302" s="1437"/>
      <c r="TCR302" s="1457"/>
      <c r="TCS302" s="1437"/>
      <c r="TCT302" s="1437"/>
      <c r="TCU302" s="1437"/>
      <c r="TCV302" s="1437"/>
      <c r="TCW302" s="1437"/>
      <c r="TCX302" s="1437"/>
      <c r="TCY302" s="1457"/>
      <c r="TCZ302" s="1437"/>
      <c r="TDA302" s="1437"/>
      <c r="TDB302" s="1437"/>
      <c r="TDC302" s="1437"/>
      <c r="TDD302" s="1437"/>
      <c r="TDE302" s="1437"/>
      <c r="TDF302" s="1457"/>
      <c r="TDG302" s="1437"/>
      <c r="TDH302" s="1437"/>
      <c r="TDI302" s="1437"/>
      <c r="TDJ302" s="1437"/>
      <c r="TDK302" s="1437"/>
      <c r="TDL302" s="1437"/>
      <c r="TDM302" s="1457"/>
      <c r="TDN302" s="1437"/>
      <c r="TDO302" s="1437"/>
      <c r="TDP302" s="1437"/>
      <c r="TDQ302" s="1437"/>
      <c r="TDR302" s="1437"/>
      <c r="TDS302" s="1437"/>
      <c r="TDT302" s="1457"/>
      <c r="TDU302" s="1437"/>
      <c r="TDV302" s="1437"/>
      <c r="TDW302" s="1437"/>
      <c r="TDX302" s="1437"/>
      <c r="TDY302" s="1437"/>
      <c r="TDZ302" s="1437"/>
      <c r="TEA302" s="1457"/>
      <c r="TEB302" s="1437"/>
      <c r="TEC302" s="1437"/>
      <c r="TED302" s="1437"/>
      <c r="TEE302" s="1437"/>
      <c r="TEF302" s="1437"/>
      <c r="TEG302" s="1437"/>
      <c r="TEH302" s="1457"/>
      <c r="TEI302" s="1437"/>
      <c r="TEJ302" s="1437"/>
      <c r="TEK302" s="1437"/>
      <c r="TEL302" s="1437"/>
      <c r="TEM302" s="1437"/>
      <c r="TEN302" s="1437"/>
      <c r="TEO302" s="1457"/>
      <c r="TEP302" s="1437"/>
      <c r="TEQ302" s="1437"/>
      <c r="TER302" s="1437"/>
      <c r="TES302" s="1437"/>
      <c r="TET302" s="1437"/>
      <c r="TEU302" s="1437"/>
      <c r="TEV302" s="1457"/>
      <c r="TEW302" s="1437"/>
      <c r="TEX302" s="1437"/>
      <c r="TEY302" s="1437"/>
      <c r="TEZ302" s="1437"/>
      <c r="TFA302" s="1437"/>
      <c r="TFB302" s="1437"/>
      <c r="TFC302" s="1457"/>
      <c r="TFD302" s="1437"/>
      <c r="TFE302" s="1437"/>
      <c r="TFF302" s="1437"/>
      <c r="TFG302" s="1437"/>
      <c r="TFH302" s="1437"/>
      <c r="TFI302" s="1437"/>
      <c r="TFJ302" s="1457"/>
      <c r="TFK302" s="1437"/>
      <c r="TFL302" s="1437"/>
      <c r="TFM302" s="1437"/>
      <c r="TFN302" s="1437"/>
      <c r="TFO302" s="1437"/>
      <c r="TFP302" s="1437"/>
      <c r="TFQ302" s="1457"/>
      <c r="TFR302" s="1437"/>
      <c r="TFS302" s="1437"/>
      <c r="TFT302" s="1437"/>
      <c r="TFU302" s="1437"/>
      <c r="TFV302" s="1437"/>
      <c r="TFW302" s="1437"/>
      <c r="TFX302" s="1457"/>
      <c r="TFY302" s="1437"/>
      <c r="TFZ302" s="1437"/>
      <c r="TGA302" s="1437"/>
      <c r="TGB302" s="1437"/>
      <c r="TGC302" s="1437"/>
      <c r="TGD302" s="1437"/>
      <c r="TGE302" s="1457"/>
      <c r="TGF302" s="1437"/>
      <c r="TGG302" s="1437"/>
      <c r="TGH302" s="1437"/>
      <c r="TGI302" s="1437"/>
      <c r="TGJ302" s="1437"/>
      <c r="TGK302" s="1437"/>
      <c r="TGL302" s="1457"/>
      <c r="TGM302" s="1437"/>
      <c r="TGN302" s="1437"/>
      <c r="TGO302" s="1437"/>
      <c r="TGP302" s="1437"/>
      <c r="TGQ302" s="1437"/>
      <c r="TGR302" s="1437"/>
      <c r="TGS302" s="1457"/>
      <c r="TGT302" s="1437"/>
      <c r="TGU302" s="1437"/>
      <c r="TGV302" s="1437"/>
      <c r="TGW302" s="1437"/>
      <c r="TGX302" s="1437"/>
      <c r="TGY302" s="1437"/>
      <c r="TGZ302" s="1457"/>
      <c r="THA302" s="1437"/>
      <c r="THB302" s="1437"/>
      <c r="THC302" s="1437"/>
      <c r="THD302" s="1437"/>
      <c r="THE302" s="1437"/>
      <c r="THF302" s="1437"/>
      <c r="THG302" s="1457"/>
      <c r="THH302" s="1437"/>
      <c r="THI302" s="1437"/>
      <c r="THJ302" s="1437"/>
      <c r="THK302" s="1437"/>
      <c r="THL302" s="1437"/>
      <c r="THM302" s="1437"/>
      <c r="THN302" s="1457"/>
      <c r="THO302" s="1437"/>
      <c r="THP302" s="1437"/>
      <c r="THQ302" s="1437"/>
      <c r="THR302" s="1437"/>
      <c r="THS302" s="1437"/>
      <c r="THT302" s="1437"/>
      <c r="THU302" s="1457"/>
      <c r="THV302" s="1437"/>
      <c r="THW302" s="1437"/>
      <c r="THX302" s="1437"/>
      <c r="THY302" s="1437"/>
      <c r="THZ302" s="1437"/>
      <c r="TIA302" s="1437"/>
      <c r="TIB302" s="1457"/>
      <c r="TIC302" s="1437"/>
      <c r="TID302" s="1437"/>
      <c r="TIE302" s="1437"/>
      <c r="TIF302" s="1437"/>
      <c r="TIG302" s="1437"/>
      <c r="TIH302" s="1437"/>
      <c r="TII302" s="1457"/>
      <c r="TIJ302" s="1437"/>
      <c r="TIK302" s="1437"/>
      <c r="TIL302" s="1437"/>
      <c r="TIM302" s="1437"/>
      <c r="TIN302" s="1437"/>
      <c r="TIO302" s="1437"/>
      <c r="TIP302" s="1457"/>
      <c r="TIQ302" s="1437"/>
      <c r="TIR302" s="1437"/>
      <c r="TIS302" s="1437"/>
      <c r="TIT302" s="1437"/>
      <c r="TIU302" s="1437"/>
      <c r="TIV302" s="1437"/>
      <c r="TIW302" s="1457"/>
      <c r="TIX302" s="1437"/>
      <c r="TIY302" s="1437"/>
      <c r="TIZ302" s="1437"/>
      <c r="TJA302" s="1437"/>
      <c r="TJB302" s="1437"/>
      <c r="TJC302" s="1437"/>
      <c r="TJD302" s="1457"/>
      <c r="TJE302" s="1437"/>
      <c r="TJF302" s="1437"/>
      <c r="TJG302" s="1437"/>
      <c r="TJH302" s="1437"/>
      <c r="TJI302" s="1437"/>
      <c r="TJJ302" s="1437"/>
      <c r="TJK302" s="1457"/>
      <c r="TJL302" s="1437"/>
      <c r="TJM302" s="1437"/>
      <c r="TJN302" s="1437"/>
      <c r="TJO302" s="1437"/>
      <c r="TJP302" s="1437"/>
      <c r="TJQ302" s="1437"/>
      <c r="TJR302" s="1457"/>
      <c r="TJS302" s="1437"/>
      <c r="TJT302" s="1437"/>
      <c r="TJU302" s="1437"/>
      <c r="TJV302" s="1437"/>
      <c r="TJW302" s="1437"/>
      <c r="TJX302" s="1437"/>
      <c r="TJY302" s="1457"/>
      <c r="TJZ302" s="1437"/>
      <c r="TKA302" s="1437"/>
      <c r="TKB302" s="1437"/>
      <c r="TKC302" s="1437"/>
      <c r="TKD302" s="1437"/>
      <c r="TKE302" s="1437"/>
      <c r="TKF302" s="1457"/>
      <c r="TKG302" s="1437"/>
      <c r="TKH302" s="1437"/>
      <c r="TKI302" s="1437"/>
      <c r="TKJ302" s="1437"/>
      <c r="TKK302" s="1437"/>
      <c r="TKL302" s="1437"/>
      <c r="TKM302" s="1457"/>
      <c r="TKN302" s="1437"/>
      <c r="TKO302" s="1437"/>
      <c r="TKP302" s="1437"/>
      <c r="TKQ302" s="1437"/>
      <c r="TKR302" s="1437"/>
      <c r="TKS302" s="1437"/>
      <c r="TKT302" s="1457"/>
      <c r="TKU302" s="1437"/>
      <c r="TKV302" s="1437"/>
      <c r="TKW302" s="1437"/>
      <c r="TKX302" s="1437"/>
      <c r="TKY302" s="1437"/>
      <c r="TKZ302" s="1437"/>
      <c r="TLA302" s="1457"/>
      <c r="TLB302" s="1437"/>
      <c r="TLC302" s="1437"/>
      <c r="TLD302" s="1437"/>
      <c r="TLE302" s="1437"/>
      <c r="TLF302" s="1437"/>
      <c r="TLG302" s="1437"/>
      <c r="TLH302" s="1457"/>
      <c r="TLI302" s="1437"/>
      <c r="TLJ302" s="1437"/>
      <c r="TLK302" s="1437"/>
      <c r="TLL302" s="1437"/>
      <c r="TLM302" s="1437"/>
      <c r="TLN302" s="1437"/>
      <c r="TLO302" s="1457"/>
      <c r="TLP302" s="1437"/>
      <c r="TLQ302" s="1437"/>
      <c r="TLR302" s="1437"/>
      <c r="TLS302" s="1437"/>
      <c r="TLT302" s="1437"/>
      <c r="TLU302" s="1437"/>
      <c r="TLV302" s="1457"/>
      <c r="TLW302" s="1437"/>
      <c r="TLX302" s="1437"/>
      <c r="TLY302" s="1437"/>
      <c r="TLZ302" s="1437"/>
      <c r="TMA302" s="1437"/>
      <c r="TMB302" s="1437"/>
      <c r="TMC302" s="1457"/>
      <c r="TMD302" s="1437"/>
      <c r="TME302" s="1437"/>
      <c r="TMF302" s="1437"/>
      <c r="TMG302" s="1437"/>
      <c r="TMH302" s="1437"/>
      <c r="TMI302" s="1437"/>
      <c r="TMJ302" s="1457"/>
      <c r="TMK302" s="1437"/>
      <c r="TML302" s="1437"/>
      <c r="TMM302" s="1437"/>
      <c r="TMN302" s="1437"/>
      <c r="TMO302" s="1437"/>
      <c r="TMP302" s="1437"/>
      <c r="TMQ302" s="1457"/>
      <c r="TMR302" s="1437"/>
      <c r="TMS302" s="1437"/>
      <c r="TMT302" s="1437"/>
      <c r="TMU302" s="1437"/>
      <c r="TMV302" s="1437"/>
      <c r="TMW302" s="1437"/>
      <c r="TMX302" s="1457"/>
      <c r="TMY302" s="1437"/>
      <c r="TMZ302" s="1437"/>
      <c r="TNA302" s="1437"/>
      <c r="TNB302" s="1437"/>
      <c r="TNC302" s="1437"/>
      <c r="TND302" s="1437"/>
      <c r="TNE302" s="1457"/>
      <c r="TNF302" s="1437"/>
      <c r="TNG302" s="1437"/>
      <c r="TNH302" s="1437"/>
      <c r="TNI302" s="1437"/>
      <c r="TNJ302" s="1437"/>
      <c r="TNK302" s="1437"/>
      <c r="TNL302" s="1457"/>
      <c r="TNM302" s="1437"/>
      <c r="TNN302" s="1437"/>
      <c r="TNO302" s="1437"/>
      <c r="TNP302" s="1437"/>
      <c r="TNQ302" s="1437"/>
      <c r="TNR302" s="1437"/>
      <c r="TNS302" s="1457"/>
      <c r="TNT302" s="1437"/>
      <c r="TNU302" s="1437"/>
      <c r="TNV302" s="1437"/>
      <c r="TNW302" s="1437"/>
      <c r="TNX302" s="1437"/>
      <c r="TNY302" s="1437"/>
      <c r="TNZ302" s="1457"/>
      <c r="TOA302" s="1437"/>
      <c r="TOB302" s="1437"/>
      <c r="TOC302" s="1437"/>
      <c r="TOD302" s="1437"/>
      <c r="TOE302" s="1437"/>
      <c r="TOF302" s="1437"/>
      <c r="TOG302" s="1457"/>
      <c r="TOH302" s="1437"/>
      <c r="TOI302" s="1437"/>
      <c r="TOJ302" s="1437"/>
      <c r="TOK302" s="1437"/>
      <c r="TOL302" s="1437"/>
      <c r="TOM302" s="1437"/>
      <c r="TON302" s="1457"/>
      <c r="TOO302" s="1437"/>
      <c r="TOP302" s="1437"/>
      <c r="TOQ302" s="1437"/>
      <c r="TOR302" s="1437"/>
      <c r="TOS302" s="1437"/>
      <c r="TOT302" s="1437"/>
      <c r="TOU302" s="1457"/>
      <c r="TOV302" s="1437"/>
      <c r="TOW302" s="1437"/>
      <c r="TOX302" s="1437"/>
      <c r="TOY302" s="1437"/>
      <c r="TOZ302" s="1437"/>
      <c r="TPA302" s="1437"/>
      <c r="TPB302" s="1457"/>
      <c r="TPC302" s="1437"/>
      <c r="TPD302" s="1437"/>
      <c r="TPE302" s="1437"/>
      <c r="TPF302" s="1437"/>
      <c r="TPG302" s="1437"/>
      <c r="TPH302" s="1437"/>
      <c r="TPI302" s="1457"/>
      <c r="TPJ302" s="1437"/>
      <c r="TPK302" s="1437"/>
      <c r="TPL302" s="1437"/>
      <c r="TPM302" s="1437"/>
      <c r="TPN302" s="1437"/>
      <c r="TPO302" s="1437"/>
      <c r="TPP302" s="1457"/>
      <c r="TPQ302" s="1437"/>
      <c r="TPR302" s="1437"/>
      <c r="TPS302" s="1437"/>
      <c r="TPT302" s="1437"/>
      <c r="TPU302" s="1437"/>
      <c r="TPV302" s="1437"/>
      <c r="TPW302" s="1457"/>
      <c r="TPX302" s="1437"/>
      <c r="TPY302" s="1437"/>
      <c r="TPZ302" s="1437"/>
      <c r="TQA302" s="1437"/>
      <c r="TQB302" s="1437"/>
      <c r="TQC302" s="1437"/>
      <c r="TQD302" s="1457"/>
      <c r="TQE302" s="1437"/>
      <c r="TQF302" s="1437"/>
      <c r="TQG302" s="1437"/>
      <c r="TQH302" s="1437"/>
      <c r="TQI302" s="1437"/>
      <c r="TQJ302" s="1437"/>
      <c r="TQK302" s="1457"/>
      <c r="TQL302" s="1437"/>
      <c r="TQM302" s="1437"/>
      <c r="TQN302" s="1437"/>
      <c r="TQO302" s="1437"/>
      <c r="TQP302" s="1437"/>
      <c r="TQQ302" s="1437"/>
      <c r="TQR302" s="1457"/>
      <c r="TQS302" s="1437"/>
      <c r="TQT302" s="1437"/>
      <c r="TQU302" s="1437"/>
      <c r="TQV302" s="1437"/>
      <c r="TQW302" s="1437"/>
      <c r="TQX302" s="1437"/>
      <c r="TQY302" s="1457"/>
      <c r="TQZ302" s="1437"/>
      <c r="TRA302" s="1437"/>
      <c r="TRB302" s="1437"/>
      <c r="TRC302" s="1437"/>
      <c r="TRD302" s="1437"/>
      <c r="TRE302" s="1437"/>
      <c r="TRF302" s="1457"/>
      <c r="TRG302" s="1437"/>
      <c r="TRH302" s="1437"/>
      <c r="TRI302" s="1437"/>
      <c r="TRJ302" s="1437"/>
      <c r="TRK302" s="1437"/>
      <c r="TRL302" s="1437"/>
      <c r="TRM302" s="1457"/>
      <c r="TRN302" s="1437"/>
      <c r="TRO302" s="1437"/>
      <c r="TRP302" s="1437"/>
      <c r="TRQ302" s="1437"/>
      <c r="TRR302" s="1437"/>
      <c r="TRS302" s="1437"/>
      <c r="TRT302" s="1457"/>
      <c r="TRU302" s="1437"/>
      <c r="TRV302" s="1437"/>
      <c r="TRW302" s="1437"/>
      <c r="TRX302" s="1437"/>
      <c r="TRY302" s="1437"/>
      <c r="TRZ302" s="1437"/>
      <c r="TSA302" s="1457"/>
      <c r="TSB302" s="1437"/>
      <c r="TSC302" s="1437"/>
      <c r="TSD302" s="1437"/>
      <c r="TSE302" s="1437"/>
      <c r="TSF302" s="1437"/>
      <c r="TSG302" s="1437"/>
      <c r="TSH302" s="1457"/>
      <c r="TSI302" s="1437"/>
      <c r="TSJ302" s="1437"/>
      <c r="TSK302" s="1437"/>
      <c r="TSL302" s="1437"/>
      <c r="TSM302" s="1437"/>
      <c r="TSN302" s="1437"/>
      <c r="TSO302" s="1457"/>
      <c r="TSP302" s="1437"/>
      <c r="TSQ302" s="1437"/>
      <c r="TSR302" s="1437"/>
      <c r="TSS302" s="1437"/>
      <c r="TST302" s="1437"/>
      <c r="TSU302" s="1437"/>
      <c r="TSV302" s="1457"/>
      <c r="TSW302" s="1437"/>
      <c r="TSX302" s="1437"/>
      <c r="TSY302" s="1437"/>
      <c r="TSZ302" s="1437"/>
      <c r="TTA302" s="1437"/>
      <c r="TTB302" s="1437"/>
      <c r="TTC302" s="1457"/>
      <c r="TTD302" s="1437"/>
      <c r="TTE302" s="1437"/>
      <c r="TTF302" s="1437"/>
      <c r="TTG302" s="1437"/>
      <c r="TTH302" s="1437"/>
      <c r="TTI302" s="1437"/>
      <c r="TTJ302" s="1457"/>
      <c r="TTK302" s="1437"/>
      <c r="TTL302" s="1437"/>
      <c r="TTM302" s="1437"/>
      <c r="TTN302" s="1437"/>
      <c r="TTO302" s="1437"/>
      <c r="TTP302" s="1437"/>
      <c r="TTQ302" s="1457"/>
      <c r="TTR302" s="1437"/>
      <c r="TTS302" s="1437"/>
      <c r="TTT302" s="1437"/>
      <c r="TTU302" s="1437"/>
      <c r="TTV302" s="1437"/>
      <c r="TTW302" s="1437"/>
      <c r="TTX302" s="1457"/>
      <c r="TTY302" s="1437"/>
      <c r="TTZ302" s="1437"/>
      <c r="TUA302" s="1437"/>
      <c r="TUB302" s="1437"/>
      <c r="TUC302" s="1437"/>
      <c r="TUD302" s="1437"/>
      <c r="TUE302" s="1457"/>
      <c r="TUF302" s="1437"/>
      <c r="TUG302" s="1437"/>
      <c r="TUH302" s="1437"/>
      <c r="TUI302" s="1437"/>
      <c r="TUJ302" s="1437"/>
      <c r="TUK302" s="1437"/>
      <c r="TUL302" s="1457"/>
      <c r="TUM302" s="1437"/>
      <c r="TUN302" s="1437"/>
      <c r="TUO302" s="1437"/>
      <c r="TUP302" s="1437"/>
      <c r="TUQ302" s="1437"/>
      <c r="TUR302" s="1437"/>
      <c r="TUS302" s="1457"/>
      <c r="TUT302" s="1437"/>
      <c r="TUU302" s="1437"/>
      <c r="TUV302" s="1437"/>
      <c r="TUW302" s="1437"/>
      <c r="TUX302" s="1437"/>
      <c r="TUY302" s="1437"/>
      <c r="TUZ302" s="1457"/>
      <c r="TVA302" s="1437"/>
      <c r="TVB302" s="1437"/>
      <c r="TVC302" s="1437"/>
      <c r="TVD302" s="1437"/>
      <c r="TVE302" s="1437"/>
      <c r="TVF302" s="1437"/>
      <c r="TVG302" s="1457"/>
      <c r="TVH302" s="1437"/>
      <c r="TVI302" s="1437"/>
      <c r="TVJ302" s="1437"/>
      <c r="TVK302" s="1437"/>
      <c r="TVL302" s="1437"/>
      <c r="TVM302" s="1437"/>
      <c r="TVN302" s="1457"/>
      <c r="TVO302" s="1437"/>
      <c r="TVP302" s="1437"/>
      <c r="TVQ302" s="1437"/>
      <c r="TVR302" s="1437"/>
      <c r="TVS302" s="1437"/>
      <c r="TVT302" s="1437"/>
      <c r="TVU302" s="1457"/>
      <c r="TVV302" s="1437"/>
      <c r="TVW302" s="1437"/>
      <c r="TVX302" s="1437"/>
      <c r="TVY302" s="1437"/>
      <c r="TVZ302" s="1437"/>
      <c r="TWA302" s="1437"/>
      <c r="TWB302" s="1457"/>
      <c r="TWC302" s="1437"/>
      <c r="TWD302" s="1437"/>
      <c r="TWE302" s="1437"/>
      <c r="TWF302" s="1437"/>
      <c r="TWG302" s="1437"/>
      <c r="TWH302" s="1437"/>
      <c r="TWI302" s="1457"/>
      <c r="TWJ302" s="1437"/>
      <c r="TWK302" s="1437"/>
      <c r="TWL302" s="1437"/>
      <c r="TWM302" s="1437"/>
      <c r="TWN302" s="1437"/>
      <c r="TWO302" s="1437"/>
      <c r="TWP302" s="1457"/>
      <c r="TWQ302" s="1437"/>
      <c r="TWR302" s="1437"/>
      <c r="TWS302" s="1437"/>
      <c r="TWT302" s="1437"/>
      <c r="TWU302" s="1437"/>
      <c r="TWV302" s="1437"/>
      <c r="TWW302" s="1457"/>
      <c r="TWX302" s="1437"/>
      <c r="TWY302" s="1437"/>
      <c r="TWZ302" s="1437"/>
      <c r="TXA302" s="1437"/>
      <c r="TXB302" s="1437"/>
      <c r="TXC302" s="1437"/>
      <c r="TXD302" s="1457"/>
      <c r="TXE302" s="1437"/>
      <c r="TXF302" s="1437"/>
      <c r="TXG302" s="1437"/>
      <c r="TXH302" s="1437"/>
      <c r="TXI302" s="1437"/>
      <c r="TXJ302" s="1437"/>
      <c r="TXK302" s="1457"/>
      <c r="TXL302" s="1437"/>
      <c r="TXM302" s="1437"/>
      <c r="TXN302" s="1437"/>
      <c r="TXO302" s="1437"/>
      <c r="TXP302" s="1437"/>
      <c r="TXQ302" s="1437"/>
      <c r="TXR302" s="1457"/>
      <c r="TXS302" s="1437"/>
      <c r="TXT302" s="1437"/>
      <c r="TXU302" s="1437"/>
      <c r="TXV302" s="1437"/>
      <c r="TXW302" s="1437"/>
      <c r="TXX302" s="1437"/>
      <c r="TXY302" s="1457"/>
      <c r="TXZ302" s="1437"/>
      <c r="TYA302" s="1437"/>
      <c r="TYB302" s="1437"/>
      <c r="TYC302" s="1437"/>
      <c r="TYD302" s="1437"/>
      <c r="TYE302" s="1437"/>
      <c r="TYF302" s="1457"/>
      <c r="TYG302" s="1437"/>
      <c r="TYH302" s="1437"/>
      <c r="TYI302" s="1437"/>
      <c r="TYJ302" s="1437"/>
      <c r="TYK302" s="1437"/>
      <c r="TYL302" s="1437"/>
      <c r="TYM302" s="1457"/>
      <c r="TYN302" s="1437"/>
      <c r="TYO302" s="1437"/>
      <c r="TYP302" s="1437"/>
      <c r="TYQ302" s="1437"/>
      <c r="TYR302" s="1437"/>
      <c r="TYS302" s="1437"/>
      <c r="TYT302" s="1457"/>
      <c r="TYU302" s="1437"/>
      <c r="TYV302" s="1437"/>
      <c r="TYW302" s="1437"/>
      <c r="TYX302" s="1437"/>
      <c r="TYY302" s="1437"/>
      <c r="TYZ302" s="1437"/>
      <c r="TZA302" s="1457"/>
      <c r="TZB302" s="1437"/>
      <c r="TZC302" s="1437"/>
      <c r="TZD302" s="1437"/>
      <c r="TZE302" s="1437"/>
      <c r="TZF302" s="1437"/>
      <c r="TZG302" s="1437"/>
      <c r="TZH302" s="1457"/>
      <c r="TZI302" s="1437"/>
      <c r="TZJ302" s="1437"/>
      <c r="TZK302" s="1437"/>
      <c r="TZL302" s="1437"/>
      <c r="TZM302" s="1437"/>
      <c r="TZN302" s="1437"/>
      <c r="TZO302" s="1457"/>
      <c r="TZP302" s="1437"/>
      <c r="TZQ302" s="1437"/>
      <c r="TZR302" s="1437"/>
      <c r="TZS302" s="1437"/>
      <c r="TZT302" s="1437"/>
      <c r="TZU302" s="1437"/>
      <c r="TZV302" s="1457"/>
      <c r="TZW302" s="1437"/>
      <c r="TZX302" s="1437"/>
      <c r="TZY302" s="1437"/>
      <c r="TZZ302" s="1437"/>
      <c r="UAA302" s="1437"/>
      <c r="UAB302" s="1437"/>
      <c r="UAC302" s="1457"/>
      <c r="UAD302" s="1437"/>
      <c r="UAE302" s="1437"/>
      <c r="UAF302" s="1437"/>
      <c r="UAG302" s="1437"/>
      <c r="UAH302" s="1437"/>
      <c r="UAI302" s="1437"/>
      <c r="UAJ302" s="1457"/>
      <c r="UAK302" s="1437"/>
      <c r="UAL302" s="1437"/>
      <c r="UAM302" s="1437"/>
      <c r="UAN302" s="1437"/>
      <c r="UAO302" s="1437"/>
      <c r="UAP302" s="1437"/>
      <c r="UAQ302" s="1457"/>
      <c r="UAR302" s="1437"/>
      <c r="UAS302" s="1437"/>
      <c r="UAT302" s="1437"/>
      <c r="UAU302" s="1437"/>
      <c r="UAV302" s="1437"/>
      <c r="UAW302" s="1437"/>
      <c r="UAX302" s="1457"/>
      <c r="UAY302" s="1437"/>
      <c r="UAZ302" s="1437"/>
      <c r="UBA302" s="1437"/>
      <c r="UBB302" s="1437"/>
      <c r="UBC302" s="1437"/>
      <c r="UBD302" s="1437"/>
      <c r="UBE302" s="1457"/>
      <c r="UBF302" s="1437"/>
      <c r="UBG302" s="1437"/>
      <c r="UBH302" s="1437"/>
      <c r="UBI302" s="1437"/>
      <c r="UBJ302" s="1437"/>
      <c r="UBK302" s="1437"/>
      <c r="UBL302" s="1457"/>
      <c r="UBM302" s="1437"/>
      <c r="UBN302" s="1437"/>
      <c r="UBO302" s="1437"/>
      <c r="UBP302" s="1437"/>
      <c r="UBQ302" s="1437"/>
      <c r="UBR302" s="1437"/>
      <c r="UBS302" s="1457"/>
      <c r="UBT302" s="1437"/>
      <c r="UBU302" s="1437"/>
      <c r="UBV302" s="1437"/>
      <c r="UBW302" s="1437"/>
      <c r="UBX302" s="1437"/>
      <c r="UBY302" s="1437"/>
      <c r="UBZ302" s="1457"/>
      <c r="UCA302" s="1437"/>
      <c r="UCB302" s="1437"/>
      <c r="UCC302" s="1437"/>
      <c r="UCD302" s="1437"/>
      <c r="UCE302" s="1437"/>
      <c r="UCF302" s="1437"/>
      <c r="UCG302" s="1457"/>
      <c r="UCH302" s="1437"/>
      <c r="UCI302" s="1437"/>
      <c r="UCJ302" s="1437"/>
      <c r="UCK302" s="1437"/>
      <c r="UCL302" s="1437"/>
      <c r="UCM302" s="1437"/>
      <c r="UCN302" s="1457"/>
      <c r="UCO302" s="1437"/>
      <c r="UCP302" s="1437"/>
      <c r="UCQ302" s="1437"/>
      <c r="UCR302" s="1437"/>
      <c r="UCS302" s="1437"/>
      <c r="UCT302" s="1437"/>
      <c r="UCU302" s="1457"/>
      <c r="UCV302" s="1437"/>
      <c r="UCW302" s="1437"/>
      <c r="UCX302" s="1437"/>
      <c r="UCY302" s="1437"/>
      <c r="UCZ302" s="1437"/>
      <c r="UDA302" s="1437"/>
      <c r="UDB302" s="1457"/>
      <c r="UDC302" s="1437"/>
      <c r="UDD302" s="1437"/>
      <c r="UDE302" s="1437"/>
      <c r="UDF302" s="1437"/>
      <c r="UDG302" s="1437"/>
      <c r="UDH302" s="1437"/>
      <c r="UDI302" s="1457"/>
      <c r="UDJ302" s="1437"/>
      <c r="UDK302" s="1437"/>
      <c r="UDL302" s="1437"/>
      <c r="UDM302" s="1437"/>
      <c r="UDN302" s="1437"/>
      <c r="UDO302" s="1437"/>
      <c r="UDP302" s="1457"/>
      <c r="UDQ302" s="1437"/>
      <c r="UDR302" s="1437"/>
      <c r="UDS302" s="1437"/>
      <c r="UDT302" s="1437"/>
      <c r="UDU302" s="1437"/>
      <c r="UDV302" s="1437"/>
      <c r="UDW302" s="1457"/>
      <c r="UDX302" s="1437"/>
      <c r="UDY302" s="1437"/>
      <c r="UDZ302" s="1437"/>
      <c r="UEA302" s="1437"/>
      <c r="UEB302" s="1437"/>
      <c r="UEC302" s="1437"/>
      <c r="UED302" s="1457"/>
      <c r="UEE302" s="1437"/>
      <c r="UEF302" s="1437"/>
      <c r="UEG302" s="1437"/>
      <c r="UEH302" s="1437"/>
      <c r="UEI302" s="1437"/>
      <c r="UEJ302" s="1437"/>
      <c r="UEK302" s="1457"/>
      <c r="UEL302" s="1437"/>
      <c r="UEM302" s="1437"/>
      <c r="UEN302" s="1437"/>
      <c r="UEO302" s="1437"/>
      <c r="UEP302" s="1437"/>
      <c r="UEQ302" s="1437"/>
      <c r="UER302" s="1457"/>
      <c r="UES302" s="1437"/>
      <c r="UET302" s="1437"/>
      <c r="UEU302" s="1437"/>
      <c r="UEV302" s="1437"/>
      <c r="UEW302" s="1437"/>
      <c r="UEX302" s="1437"/>
      <c r="UEY302" s="1457"/>
      <c r="UEZ302" s="1437"/>
      <c r="UFA302" s="1437"/>
      <c r="UFB302" s="1437"/>
      <c r="UFC302" s="1437"/>
      <c r="UFD302" s="1437"/>
      <c r="UFE302" s="1437"/>
      <c r="UFF302" s="1457"/>
      <c r="UFG302" s="1437"/>
      <c r="UFH302" s="1437"/>
      <c r="UFI302" s="1437"/>
      <c r="UFJ302" s="1437"/>
      <c r="UFK302" s="1437"/>
      <c r="UFL302" s="1437"/>
      <c r="UFM302" s="1457"/>
      <c r="UFN302" s="1437"/>
      <c r="UFO302" s="1437"/>
      <c r="UFP302" s="1437"/>
      <c r="UFQ302" s="1437"/>
      <c r="UFR302" s="1437"/>
      <c r="UFS302" s="1437"/>
      <c r="UFT302" s="1457"/>
      <c r="UFU302" s="1437"/>
      <c r="UFV302" s="1437"/>
      <c r="UFW302" s="1437"/>
      <c r="UFX302" s="1437"/>
      <c r="UFY302" s="1437"/>
      <c r="UFZ302" s="1437"/>
      <c r="UGA302" s="1457"/>
      <c r="UGB302" s="1437"/>
      <c r="UGC302" s="1437"/>
      <c r="UGD302" s="1437"/>
      <c r="UGE302" s="1437"/>
      <c r="UGF302" s="1437"/>
      <c r="UGG302" s="1437"/>
      <c r="UGH302" s="1457"/>
      <c r="UGI302" s="1437"/>
      <c r="UGJ302" s="1437"/>
      <c r="UGK302" s="1437"/>
      <c r="UGL302" s="1437"/>
      <c r="UGM302" s="1437"/>
      <c r="UGN302" s="1437"/>
      <c r="UGO302" s="1457"/>
      <c r="UGP302" s="1437"/>
      <c r="UGQ302" s="1437"/>
      <c r="UGR302" s="1437"/>
      <c r="UGS302" s="1437"/>
      <c r="UGT302" s="1437"/>
      <c r="UGU302" s="1437"/>
      <c r="UGV302" s="1457"/>
      <c r="UGW302" s="1437"/>
      <c r="UGX302" s="1437"/>
      <c r="UGY302" s="1437"/>
      <c r="UGZ302" s="1437"/>
      <c r="UHA302" s="1437"/>
      <c r="UHB302" s="1437"/>
      <c r="UHC302" s="1457"/>
      <c r="UHD302" s="1437"/>
      <c r="UHE302" s="1437"/>
      <c r="UHF302" s="1437"/>
      <c r="UHG302" s="1437"/>
      <c r="UHH302" s="1437"/>
      <c r="UHI302" s="1437"/>
      <c r="UHJ302" s="1457"/>
      <c r="UHK302" s="1437"/>
      <c r="UHL302" s="1437"/>
      <c r="UHM302" s="1437"/>
      <c r="UHN302" s="1437"/>
      <c r="UHO302" s="1437"/>
      <c r="UHP302" s="1437"/>
      <c r="UHQ302" s="1457"/>
      <c r="UHR302" s="1437"/>
      <c r="UHS302" s="1437"/>
      <c r="UHT302" s="1437"/>
      <c r="UHU302" s="1437"/>
      <c r="UHV302" s="1437"/>
      <c r="UHW302" s="1437"/>
      <c r="UHX302" s="1457"/>
      <c r="UHY302" s="1437"/>
      <c r="UHZ302" s="1437"/>
      <c r="UIA302" s="1437"/>
      <c r="UIB302" s="1437"/>
      <c r="UIC302" s="1437"/>
      <c r="UID302" s="1437"/>
      <c r="UIE302" s="1457"/>
      <c r="UIF302" s="1437"/>
      <c r="UIG302" s="1437"/>
      <c r="UIH302" s="1437"/>
      <c r="UII302" s="1437"/>
      <c r="UIJ302" s="1437"/>
      <c r="UIK302" s="1437"/>
      <c r="UIL302" s="1457"/>
      <c r="UIM302" s="1437"/>
      <c r="UIN302" s="1437"/>
      <c r="UIO302" s="1437"/>
      <c r="UIP302" s="1437"/>
      <c r="UIQ302" s="1437"/>
      <c r="UIR302" s="1437"/>
      <c r="UIS302" s="1457"/>
      <c r="UIT302" s="1437"/>
      <c r="UIU302" s="1437"/>
      <c r="UIV302" s="1437"/>
      <c r="UIW302" s="1437"/>
      <c r="UIX302" s="1437"/>
      <c r="UIY302" s="1437"/>
      <c r="UIZ302" s="1457"/>
      <c r="UJA302" s="1437"/>
      <c r="UJB302" s="1437"/>
      <c r="UJC302" s="1437"/>
      <c r="UJD302" s="1437"/>
      <c r="UJE302" s="1437"/>
      <c r="UJF302" s="1437"/>
      <c r="UJG302" s="1457"/>
      <c r="UJH302" s="1437"/>
      <c r="UJI302" s="1437"/>
      <c r="UJJ302" s="1437"/>
      <c r="UJK302" s="1437"/>
      <c r="UJL302" s="1437"/>
      <c r="UJM302" s="1437"/>
      <c r="UJN302" s="1457"/>
      <c r="UJO302" s="1437"/>
      <c r="UJP302" s="1437"/>
      <c r="UJQ302" s="1437"/>
      <c r="UJR302" s="1437"/>
      <c r="UJS302" s="1437"/>
      <c r="UJT302" s="1437"/>
      <c r="UJU302" s="1457"/>
      <c r="UJV302" s="1437"/>
      <c r="UJW302" s="1437"/>
      <c r="UJX302" s="1437"/>
      <c r="UJY302" s="1437"/>
      <c r="UJZ302" s="1437"/>
      <c r="UKA302" s="1437"/>
      <c r="UKB302" s="1457"/>
      <c r="UKC302" s="1437"/>
      <c r="UKD302" s="1437"/>
      <c r="UKE302" s="1437"/>
      <c r="UKF302" s="1437"/>
      <c r="UKG302" s="1437"/>
      <c r="UKH302" s="1437"/>
      <c r="UKI302" s="1457"/>
      <c r="UKJ302" s="1437"/>
      <c r="UKK302" s="1437"/>
      <c r="UKL302" s="1437"/>
      <c r="UKM302" s="1437"/>
      <c r="UKN302" s="1437"/>
      <c r="UKO302" s="1437"/>
      <c r="UKP302" s="1457"/>
      <c r="UKQ302" s="1437"/>
      <c r="UKR302" s="1437"/>
      <c r="UKS302" s="1437"/>
      <c r="UKT302" s="1437"/>
      <c r="UKU302" s="1437"/>
      <c r="UKV302" s="1437"/>
      <c r="UKW302" s="1457"/>
      <c r="UKX302" s="1437"/>
      <c r="UKY302" s="1437"/>
      <c r="UKZ302" s="1437"/>
      <c r="ULA302" s="1437"/>
      <c r="ULB302" s="1437"/>
      <c r="ULC302" s="1437"/>
      <c r="ULD302" s="1457"/>
      <c r="ULE302" s="1437"/>
      <c r="ULF302" s="1437"/>
      <c r="ULG302" s="1437"/>
      <c r="ULH302" s="1437"/>
      <c r="ULI302" s="1437"/>
      <c r="ULJ302" s="1437"/>
      <c r="ULK302" s="1457"/>
      <c r="ULL302" s="1437"/>
      <c r="ULM302" s="1437"/>
      <c r="ULN302" s="1437"/>
      <c r="ULO302" s="1437"/>
      <c r="ULP302" s="1437"/>
      <c r="ULQ302" s="1437"/>
      <c r="ULR302" s="1457"/>
      <c r="ULS302" s="1437"/>
      <c r="ULT302" s="1437"/>
      <c r="ULU302" s="1437"/>
      <c r="ULV302" s="1437"/>
      <c r="ULW302" s="1437"/>
      <c r="ULX302" s="1437"/>
      <c r="ULY302" s="1457"/>
      <c r="ULZ302" s="1437"/>
      <c r="UMA302" s="1437"/>
      <c r="UMB302" s="1437"/>
      <c r="UMC302" s="1437"/>
      <c r="UMD302" s="1437"/>
      <c r="UME302" s="1437"/>
      <c r="UMF302" s="1457"/>
      <c r="UMG302" s="1437"/>
      <c r="UMH302" s="1437"/>
      <c r="UMI302" s="1437"/>
      <c r="UMJ302" s="1437"/>
      <c r="UMK302" s="1437"/>
      <c r="UML302" s="1437"/>
      <c r="UMM302" s="1457"/>
      <c r="UMN302" s="1437"/>
      <c r="UMO302" s="1437"/>
      <c r="UMP302" s="1437"/>
      <c r="UMQ302" s="1437"/>
      <c r="UMR302" s="1437"/>
      <c r="UMS302" s="1437"/>
      <c r="UMT302" s="1457"/>
      <c r="UMU302" s="1437"/>
      <c r="UMV302" s="1437"/>
      <c r="UMW302" s="1437"/>
      <c r="UMX302" s="1437"/>
      <c r="UMY302" s="1437"/>
      <c r="UMZ302" s="1437"/>
      <c r="UNA302" s="1457"/>
      <c r="UNB302" s="1437"/>
      <c r="UNC302" s="1437"/>
      <c r="UND302" s="1437"/>
      <c r="UNE302" s="1437"/>
      <c r="UNF302" s="1437"/>
      <c r="UNG302" s="1437"/>
      <c r="UNH302" s="1457"/>
      <c r="UNI302" s="1437"/>
      <c r="UNJ302" s="1437"/>
      <c r="UNK302" s="1437"/>
      <c r="UNL302" s="1437"/>
      <c r="UNM302" s="1437"/>
      <c r="UNN302" s="1437"/>
      <c r="UNO302" s="1457"/>
      <c r="UNP302" s="1437"/>
      <c r="UNQ302" s="1437"/>
      <c r="UNR302" s="1437"/>
      <c r="UNS302" s="1437"/>
      <c r="UNT302" s="1437"/>
      <c r="UNU302" s="1437"/>
      <c r="UNV302" s="1457"/>
      <c r="UNW302" s="1437"/>
      <c r="UNX302" s="1437"/>
      <c r="UNY302" s="1437"/>
      <c r="UNZ302" s="1437"/>
      <c r="UOA302" s="1437"/>
      <c r="UOB302" s="1437"/>
      <c r="UOC302" s="1457"/>
      <c r="UOD302" s="1437"/>
      <c r="UOE302" s="1437"/>
      <c r="UOF302" s="1437"/>
      <c r="UOG302" s="1437"/>
      <c r="UOH302" s="1437"/>
      <c r="UOI302" s="1437"/>
      <c r="UOJ302" s="1457"/>
      <c r="UOK302" s="1437"/>
      <c r="UOL302" s="1437"/>
      <c r="UOM302" s="1437"/>
      <c r="UON302" s="1437"/>
      <c r="UOO302" s="1437"/>
      <c r="UOP302" s="1437"/>
      <c r="UOQ302" s="1457"/>
      <c r="UOR302" s="1437"/>
      <c r="UOS302" s="1437"/>
      <c r="UOT302" s="1437"/>
      <c r="UOU302" s="1437"/>
      <c r="UOV302" s="1437"/>
      <c r="UOW302" s="1437"/>
      <c r="UOX302" s="1457"/>
      <c r="UOY302" s="1437"/>
      <c r="UOZ302" s="1437"/>
      <c r="UPA302" s="1437"/>
      <c r="UPB302" s="1437"/>
      <c r="UPC302" s="1437"/>
      <c r="UPD302" s="1437"/>
      <c r="UPE302" s="1457"/>
      <c r="UPF302" s="1437"/>
      <c r="UPG302" s="1437"/>
      <c r="UPH302" s="1437"/>
      <c r="UPI302" s="1437"/>
      <c r="UPJ302" s="1437"/>
      <c r="UPK302" s="1437"/>
      <c r="UPL302" s="1457"/>
      <c r="UPM302" s="1437"/>
      <c r="UPN302" s="1437"/>
      <c r="UPO302" s="1437"/>
      <c r="UPP302" s="1437"/>
      <c r="UPQ302" s="1437"/>
      <c r="UPR302" s="1437"/>
      <c r="UPS302" s="1457"/>
      <c r="UPT302" s="1437"/>
      <c r="UPU302" s="1437"/>
      <c r="UPV302" s="1437"/>
      <c r="UPW302" s="1437"/>
      <c r="UPX302" s="1437"/>
      <c r="UPY302" s="1437"/>
      <c r="UPZ302" s="1457"/>
      <c r="UQA302" s="1437"/>
      <c r="UQB302" s="1437"/>
      <c r="UQC302" s="1437"/>
      <c r="UQD302" s="1437"/>
      <c r="UQE302" s="1437"/>
      <c r="UQF302" s="1437"/>
      <c r="UQG302" s="1457"/>
      <c r="UQH302" s="1437"/>
      <c r="UQI302" s="1437"/>
      <c r="UQJ302" s="1437"/>
      <c r="UQK302" s="1437"/>
      <c r="UQL302" s="1437"/>
      <c r="UQM302" s="1437"/>
      <c r="UQN302" s="1457"/>
      <c r="UQO302" s="1437"/>
      <c r="UQP302" s="1437"/>
      <c r="UQQ302" s="1437"/>
      <c r="UQR302" s="1437"/>
      <c r="UQS302" s="1437"/>
      <c r="UQT302" s="1437"/>
      <c r="UQU302" s="1457"/>
      <c r="UQV302" s="1437"/>
      <c r="UQW302" s="1437"/>
      <c r="UQX302" s="1437"/>
      <c r="UQY302" s="1437"/>
      <c r="UQZ302" s="1437"/>
      <c r="URA302" s="1437"/>
      <c r="URB302" s="1457"/>
      <c r="URC302" s="1437"/>
      <c r="URD302" s="1437"/>
      <c r="URE302" s="1437"/>
      <c r="URF302" s="1437"/>
      <c r="URG302" s="1437"/>
      <c r="URH302" s="1437"/>
      <c r="URI302" s="1457"/>
      <c r="URJ302" s="1437"/>
      <c r="URK302" s="1437"/>
      <c r="URL302" s="1437"/>
      <c r="URM302" s="1437"/>
      <c r="URN302" s="1437"/>
      <c r="URO302" s="1437"/>
      <c r="URP302" s="1457"/>
      <c r="URQ302" s="1437"/>
      <c r="URR302" s="1437"/>
      <c r="URS302" s="1437"/>
      <c r="URT302" s="1437"/>
      <c r="URU302" s="1437"/>
      <c r="URV302" s="1437"/>
      <c r="URW302" s="1457"/>
      <c r="URX302" s="1437"/>
      <c r="URY302" s="1437"/>
      <c r="URZ302" s="1437"/>
      <c r="USA302" s="1437"/>
      <c r="USB302" s="1437"/>
      <c r="USC302" s="1437"/>
      <c r="USD302" s="1457"/>
      <c r="USE302" s="1437"/>
      <c r="USF302" s="1437"/>
      <c r="USG302" s="1437"/>
      <c r="USH302" s="1437"/>
      <c r="USI302" s="1437"/>
      <c r="USJ302" s="1437"/>
      <c r="USK302" s="1457"/>
      <c r="USL302" s="1437"/>
      <c r="USM302" s="1437"/>
      <c r="USN302" s="1437"/>
      <c r="USO302" s="1437"/>
      <c r="USP302" s="1437"/>
      <c r="USQ302" s="1437"/>
      <c r="USR302" s="1457"/>
      <c r="USS302" s="1437"/>
      <c r="UST302" s="1437"/>
      <c r="USU302" s="1437"/>
      <c r="USV302" s="1437"/>
      <c r="USW302" s="1437"/>
      <c r="USX302" s="1437"/>
      <c r="USY302" s="1457"/>
      <c r="USZ302" s="1437"/>
      <c r="UTA302" s="1437"/>
      <c r="UTB302" s="1437"/>
      <c r="UTC302" s="1437"/>
      <c r="UTD302" s="1437"/>
      <c r="UTE302" s="1437"/>
      <c r="UTF302" s="1457"/>
      <c r="UTG302" s="1437"/>
      <c r="UTH302" s="1437"/>
      <c r="UTI302" s="1437"/>
      <c r="UTJ302" s="1437"/>
      <c r="UTK302" s="1437"/>
      <c r="UTL302" s="1437"/>
      <c r="UTM302" s="1457"/>
      <c r="UTN302" s="1437"/>
      <c r="UTO302" s="1437"/>
      <c r="UTP302" s="1437"/>
      <c r="UTQ302" s="1437"/>
      <c r="UTR302" s="1437"/>
      <c r="UTS302" s="1437"/>
      <c r="UTT302" s="1457"/>
      <c r="UTU302" s="1437"/>
      <c r="UTV302" s="1437"/>
      <c r="UTW302" s="1437"/>
      <c r="UTX302" s="1437"/>
      <c r="UTY302" s="1437"/>
      <c r="UTZ302" s="1437"/>
      <c r="UUA302" s="1457"/>
      <c r="UUB302" s="1437"/>
      <c r="UUC302" s="1437"/>
      <c r="UUD302" s="1437"/>
      <c r="UUE302" s="1437"/>
      <c r="UUF302" s="1437"/>
      <c r="UUG302" s="1437"/>
      <c r="UUH302" s="1457"/>
      <c r="UUI302" s="1437"/>
      <c r="UUJ302" s="1437"/>
      <c r="UUK302" s="1437"/>
      <c r="UUL302" s="1437"/>
      <c r="UUM302" s="1437"/>
      <c r="UUN302" s="1437"/>
      <c r="UUO302" s="1457"/>
      <c r="UUP302" s="1437"/>
      <c r="UUQ302" s="1437"/>
      <c r="UUR302" s="1437"/>
      <c r="UUS302" s="1437"/>
      <c r="UUT302" s="1437"/>
      <c r="UUU302" s="1437"/>
      <c r="UUV302" s="1457"/>
      <c r="UUW302" s="1437"/>
      <c r="UUX302" s="1437"/>
      <c r="UUY302" s="1437"/>
      <c r="UUZ302" s="1437"/>
      <c r="UVA302" s="1437"/>
      <c r="UVB302" s="1437"/>
      <c r="UVC302" s="1457"/>
      <c r="UVD302" s="1437"/>
      <c r="UVE302" s="1437"/>
      <c r="UVF302" s="1437"/>
      <c r="UVG302" s="1437"/>
      <c r="UVH302" s="1437"/>
      <c r="UVI302" s="1437"/>
      <c r="UVJ302" s="1457"/>
      <c r="UVK302" s="1437"/>
      <c r="UVL302" s="1437"/>
      <c r="UVM302" s="1437"/>
      <c r="UVN302" s="1437"/>
      <c r="UVO302" s="1437"/>
      <c r="UVP302" s="1437"/>
      <c r="UVQ302" s="1457"/>
      <c r="UVR302" s="1437"/>
      <c r="UVS302" s="1437"/>
      <c r="UVT302" s="1437"/>
      <c r="UVU302" s="1437"/>
      <c r="UVV302" s="1437"/>
      <c r="UVW302" s="1437"/>
      <c r="UVX302" s="1457"/>
      <c r="UVY302" s="1437"/>
      <c r="UVZ302" s="1437"/>
      <c r="UWA302" s="1437"/>
      <c r="UWB302" s="1437"/>
      <c r="UWC302" s="1437"/>
      <c r="UWD302" s="1437"/>
      <c r="UWE302" s="1457"/>
      <c r="UWF302" s="1437"/>
      <c r="UWG302" s="1437"/>
      <c r="UWH302" s="1437"/>
      <c r="UWI302" s="1437"/>
      <c r="UWJ302" s="1437"/>
      <c r="UWK302" s="1437"/>
      <c r="UWL302" s="1457"/>
      <c r="UWM302" s="1437"/>
      <c r="UWN302" s="1437"/>
      <c r="UWO302" s="1437"/>
      <c r="UWP302" s="1437"/>
      <c r="UWQ302" s="1437"/>
      <c r="UWR302" s="1437"/>
      <c r="UWS302" s="1457"/>
      <c r="UWT302" s="1437"/>
      <c r="UWU302" s="1437"/>
      <c r="UWV302" s="1437"/>
      <c r="UWW302" s="1437"/>
      <c r="UWX302" s="1437"/>
      <c r="UWY302" s="1437"/>
      <c r="UWZ302" s="1457"/>
      <c r="UXA302" s="1437"/>
      <c r="UXB302" s="1437"/>
      <c r="UXC302" s="1437"/>
      <c r="UXD302" s="1437"/>
      <c r="UXE302" s="1437"/>
      <c r="UXF302" s="1437"/>
      <c r="UXG302" s="1457"/>
      <c r="UXH302" s="1437"/>
      <c r="UXI302" s="1437"/>
      <c r="UXJ302" s="1437"/>
      <c r="UXK302" s="1437"/>
      <c r="UXL302" s="1437"/>
      <c r="UXM302" s="1437"/>
      <c r="UXN302" s="1457"/>
      <c r="UXO302" s="1437"/>
      <c r="UXP302" s="1437"/>
      <c r="UXQ302" s="1437"/>
      <c r="UXR302" s="1437"/>
      <c r="UXS302" s="1437"/>
      <c r="UXT302" s="1437"/>
      <c r="UXU302" s="1457"/>
      <c r="UXV302" s="1437"/>
      <c r="UXW302" s="1437"/>
      <c r="UXX302" s="1437"/>
      <c r="UXY302" s="1437"/>
      <c r="UXZ302" s="1437"/>
      <c r="UYA302" s="1437"/>
      <c r="UYB302" s="1457"/>
      <c r="UYC302" s="1437"/>
      <c r="UYD302" s="1437"/>
      <c r="UYE302" s="1437"/>
      <c r="UYF302" s="1437"/>
      <c r="UYG302" s="1437"/>
      <c r="UYH302" s="1437"/>
      <c r="UYI302" s="1457"/>
      <c r="UYJ302" s="1437"/>
      <c r="UYK302" s="1437"/>
      <c r="UYL302" s="1437"/>
      <c r="UYM302" s="1437"/>
      <c r="UYN302" s="1437"/>
      <c r="UYO302" s="1437"/>
      <c r="UYP302" s="1457"/>
      <c r="UYQ302" s="1437"/>
      <c r="UYR302" s="1437"/>
      <c r="UYS302" s="1437"/>
      <c r="UYT302" s="1437"/>
      <c r="UYU302" s="1437"/>
      <c r="UYV302" s="1437"/>
      <c r="UYW302" s="1457"/>
      <c r="UYX302" s="1437"/>
      <c r="UYY302" s="1437"/>
      <c r="UYZ302" s="1437"/>
      <c r="UZA302" s="1437"/>
      <c r="UZB302" s="1437"/>
      <c r="UZC302" s="1437"/>
      <c r="UZD302" s="1457"/>
      <c r="UZE302" s="1437"/>
      <c r="UZF302" s="1437"/>
      <c r="UZG302" s="1437"/>
      <c r="UZH302" s="1437"/>
      <c r="UZI302" s="1437"/>
      <c r="UZJ302" s="1437"/>
      <c r="UZK302" s="1457"/>
      <c r="UZL302" s="1437"/>
      <c r="UZM302" s="1437"/>
      <c r="UZN302" s="1437"/>
      <c r="UZO302" s="1437"/>
      <c r="UZP302" s="1437"/>
      <c r="UZQ302" s="1437"/>
      <c r="UZR302" s="1457"/>
      <c r="UZS302" s="1437"/>
      <c r="UZT302" s="1437"/>
      <c r="UZU302" s="1437"/>
      <c r="UZV302" s="1437"/>
      <c r="UZW302" s="1437"/>
      <c r="UZX302" s="1437"/>
      <c r="UZY302" s="1457"/>
      <c r="UZZ302" s="1437"/>
      <c r="VAA302" s="1437"/>
      <c r="VAB302" s="1437"/>
      <c r="VAC302" s="1437"/>
      <c r="VAD302" s="1437"/>
      <c r="VAE302" s="1437"/>
      <c r="VAF302" s="1457"/>
      <c r="VAG302" s="1437"/>
      <c r="VAH302" s="1437"/>
      <c r="VAI302" s="1437"/>
      <c r="VAJ302" s="1437"/>
      <c r="VAK302" s="1437"/>
      <c r="VAL302" s="1437"/>
      <c r="VAM302" s="1457"/>
      <c r="VAN302" s="1437"/>
      <c r="VAO302" s="1437"/>
      <c r="VAP302" s="1437"/>
      <c r="VAQ302" s="1437"/>
      <c r="VAR302" s="1437"/>
      <c r="VAS302" s="1437"/>
      <c r="VAT302" s="1457"/>
      <c r="VAU302" s="1437"/>
      <c r="VAV302" s="1437"/>
      <c r="VAW302" s="1437"/>
      <c r="VAX302" s="1437"/>
      <c r="VAY302" s="1437"/>
      <c r="VAZ302" s="1437"/>
      <c r="VBA302" s="1457"/>
      <c r="VBB302" s="1437"/>
      <c r="VBC302" s="1437"/>
      <c r="VBD302" s="1437"/>
      <c r="VBE302" s="1437"/>
      <c r="VBF302" s="1437"/>
      <c r="VBG302" s="1437"/>
      <c r="VBH302" s="1457"/>
      <c r="VBI302" s="1437"/>
      <c r="VBJ302" s="1437"/>
      <c r="VBK302" s="1437"/>
      <c r="VBL302" s="1437"/>
      <c r="VBM302" s="1437"/>
      <c r="VBN302" s="1437"/>
      <c r="VBO302" s="1457"/>
      <c r="VBP302" s="1437"/>
      <c r="VBQ302" s="1437"/>
      <c r="VBR302" s="1437"/>
      <c r="VBS302" s="1437"/>
      <c r="VBT302" s="1437"/>
      <c r="VBU302" s="1437"/>
      <c r="VBV302" s="1457"/>
      <c r="VBW302" s="1437"/>
      <c r="VBX302" s="1437"/>
      <c r="VBY302" s="1437"/>
      <c r="VBZ302" s="1437"/>
      <c r="VCA302" s="1437"/>
      <c r="VCB302" s="1437"/>
      <c r="VCC302" s="1457"/>
      <c r="VCD302" s="1437"/>
      <c r="VCE302" s="1437"/>
      <c r="VCF302" s="1437"/>
      <c r="VCG302" s="1437"/>
      <c r="VCH302" s="1437"/>
      <c r="VCI302" s="1437"/>
      <c r="VCJ302" s="1457"/>
      <c r="VCK302" s="1437"/>
      <c r="VCL302" s="1437"/>
      <c r="VCM302" s="1437"/>
      <c r="VCN302" s="1437"/>
      <c r="VCO302" s="1437"/>
      <c r="VCP302" s="1437"/>
      <c r="VCQ302" s="1457"/>
      <c r="VCR302" s="1437"/>
      <c r="VCS302" s="1437"/>
      <c r="VCT302" s="1437"/>
      <c r="VCU302" s="1437"/>
      <c r="VCV302" s="1437"/>
      <c r="VCW302" s="1437"/>
      <c r="VCX302" s="1457"/>
      <c r="VCY302" s="1437"/>
      <c r="VCZ302" s="1437"/>
      <c r="VDA302" s="1437"/>
      <c r="VDB302" s="1437"/>
      <c r="VDC302" s="1437"/>
      <c r="VDD302" s="1437"/>
      <c r="VDE302" s="1457"/>
      <c r="VDF302" s="1437"/>
      <c r="VDG302" s="1437"/>
      <c r="VDH302" s="1437"/>
      <c r="VDI302" s="1437"/>
      <c r="VDJ302" s="1437"/>
      <c r="VDK302" s="1437"/>
      <c r="VDL302" s="1457"/>
      <c r="VDM302" s="1437"/>
      <c r="VDN302" s="1437"/>
      <c r="VDO302" s="1437"/>
      <c r="VDP302" s="1437"/>
      <c r="VDQ302" s="1437"/>
      <c r="VDR302" s="1437"/>
      <c r="VDS302" s="1457"/>
      <c r="VDT302" s="1437"/>
      <c r="VDU302" s="1437"/>
      <c r="VDV302" s="1437"/>
      <c r="VDW302" s="1437"/>
      <c r="VDX302" s="1437"/>
      <c r="VDY302" s="1437"/>
      <c r="VDZ302" s="1457"/>
      <c r="VEA302" s="1437"/>
      <c r="VEB302" s="1437"/>
      <c r="VEC302" s="1437"/>
      <c r="VED302" s="1437"/>
      <c r="VEE302" s="1437"/>
      <c r="VEF302" s="1437"/>
      <c r="VEG302" s="1457"/>
      <c r="VEH302" s="1437"/>
      <c r="VEI302" s="1437"/>
      <c r="VEJ302" s="1437"/>
      <c r="VEK302" s="1437"/>
      <c r="VEL302" s="1437"/>
      <c r="VEM302" s="1437"/>
      <c r="VEN302" s="1457"/>
      <c r="VEO302" s="1437"/>
      <c r="VEP302" s="1437"/>
      <c r="VEQ302" s="1437"/>
      <c r="VER302" s="1437"/>
      <c r="VES302" s="1437"/>
      <c r="VET302" s="1437"/>
      <c r="VEU302" s="1457"/>
      <c r="VEV302" s="1437"/>
      <c r="VEW302" s="1437"/>
      <c r="VEX302" s="1437"/>
      <c r="VEY302" s="1437"/>
      <c r="VEZ302" s="1437"/>
      <c r="VFA302" s="1437"/>
      <c r="VFB302" s="1457"/>
      <c r="VFC302" s="1437"/>
      <c r="VFD302" s="1437"/>
      <c r="VFE302" s="1437"/>
      <c r="VFF302" s="1437"/>
      <c r="VFG302" s="1437"/>
      <c r="VFH302" s="1437"/>
      <c r="VFI302" s="1457"/>
      <c r="VFJ302" s="1437"/>
      <c r="VFK302" s="1437"/>
      <c r="VFL302" s="1437"/>
      <c r="VFM302" s="1437"/>
      <c r="VFN302" s="1437"/>
      <c r="VFO302" s="1437"/>
      <c r="VFP302" s="1457"/>
      <c r="VFQ302" s="1437"/>
      <c r="VFR302" s="1437"/>
      <c r="VFS302" s="1437"/>
      <c r="VFT302" s="1437"/>
      <c r="VFU302" s="1437"/>
      <c r="VFV302" s="1437"/>
      <c r="VFW302" s="1457"/>
      <c r="VFX302" s="1437"/>
      <c r="VFY302" s="1437"/>
      <c r="VFZ302" s="1437"/>
      <c r="VGA302" s="1437"/>
      <c r="VGB302" s="1437"/>
      <c r="VGC302" s="1437"/>
      <c r="VGD302" s="1457"/>
      <c r="VGE302" s="1437"/>
      <c r="VGF302" s="1437"/>
      <c r="VGG302" s="1437"/>
      <c r="VGH302" s="1437"/>
      <c r="VGI302" s="1437"/>
      <c r="VGJ302" s="1437"/>
      <c r="VGK302" s="1457"/>
      <c r="VGL302" s="1437"/>
      <c r="VGM302" s="1437"/>
      <c r="VGN302" s="1437"/>
      <c r="VGO302" s="1437"/>
      <c r="VGP302" s="1437"/>
      <c r="VGQ302" s="1437"/>
      <c r="VGR302" s="1457"/>
      <c r="VGS302" s="1437"/>
      <c r="VGT302" s="1437"/>
      <c r="VGU302" s="1437"/>
      <c r="VGV302" s="1437"/>
      <c r="VGW302" s="1437"/>
      <c r="VGX302" s="1437"/>
      <c r="VGY302" s="1457"/>
      <c r="VGZ302" s="1437"/>
      <c r="VHA302" s="1437"/>
      <c r="VHB302" s="1437"/>
      <c r="VHC302" s="1437"/>
      <c r="VHD302" s="1437"/>
      <c r="VHE302" s="1437"/>
      <c r="VHF302" s="1457"/>
      <c r="VHG302" s="1437"/>
      <c r="VHH302" s="1437"/>
      <c r="VHI302" s="1437"/>
      <c r="VHJ302" s="1437"/>
      <c r="VHK302" s="1437"/>
      <c r="VHL302" s="1437"/>
      <c r="VHM302" s="1457"/>
      <c r="VHN302" s="1437"/>
      <c r="VHO302" s="1437"/>
      <c r="VHP302" s="1437"/>
      <c r="VHQ302" s="1437"/>
      <c r="VHR302" s="1437"/>
      <c r="VHS302" s="1437"/>
      <c r="VHT302" s="1457"/>
      <c r="VHU302" s="1437"/>
      <c r="VHV302" s="1437"/>
      <c r="VHW302" s="1437"/>
      <c r="VHX302" s="1437"/>
      <c r="VHY302" s="1437"/>
      <c r="VHZ302" s="1437"/>
      <c r="VIA302" s="1457"/>
      <c r="VIB302" s="1437"/>
      <c r="VIC302" s="1437"/>
      <c r="VID302" s="1437"/>
      <c r="VIE302" s="1437"/>
      <c r="VIF302" s="1437"/>
      <c r="VIG302" s="1437"/>
      <c r="VIH302" s="1457"/>
      <c r="VII302" s="1437"/>
      <c r="VIJ302" s="1437"/>
      <c r="VIK302" s="1437"/>
      <c r="VIL302" s="1437"/>
      <c r="VIM302" s="1437"/>
      <c r="VIN302" s="1437"/>
      <c r="VIO302" s="1457"/>
      <c r="VIP302" s="1437"/>
      <c r="VIQ302" s="1437"/>
      <c r="VIR302" s="1437"/>
      <c r="VIS302" s="1437"/>
      <c r="VIT302" s="1437"/>
      <c r="VIU302" s="1437"/>
      <c r="VIV302" s="1457"/>
      <c r="VIW302" s="1437"/>
      <c r="VIX302" s="1437"/>
      <c r="VIY302" s="1437"/>
      <c r="VIZ302" s="1437"/>
      <c r="VJA302" s="1437"/>
      <c r="VJB302" s="1437"/>
      <c r="VJC302" s="1457"/>
      <c r="VJD302" s="1437"/>
      <c r="VJE302" s="1437"/>
      <c r="VJF302" s="1437"/>
      <c r="VJG302" s="1437"/>
      <c r="VJH302" s="1437"/>
      <c r="VJI302" s="1437"/>
      <c r="VJJ302" s="1457"/>
      <c r="VJK302" s="1437"/>
      <c r="VJL302" s="1437"/>
      <c r="VJM302" s="1437"/>
      <c r="VJN302" s="1437"/>
      <c r="VJO302" s="1437"/>
      <c r="VJP302" s="1437"/>
      <c r="VJQ302" s="1457"/>
      <c r="VJR302" s="1437"/>
      <c r="VJS302" s="1437"/>
      <c r="VJT302" s="1437"/>
      <c r="VJU302" s="1437"/>
      <c r="VJV302" s="1437"/>
      <c r="VJW302" s="1437"/>
      <c r="VJX302" s="1457"/>
      <c r="VJY302" s="1437"/>
      <c r="VJZ302" s="1437"/>
      <c r="VKA302" s="1437"/>
      <c r="VKB302" s="1437"/>
      <c r="VKC302" s="1437"/>
      <c r="VKD302" s="1437"/>
      <c r="VKE302" s="1457"/>
      <c r="VKF302" s="1437"/>
      <c r="VKG302" s="1437"/>
      <c r="VKH302" s="1437"/>
      <c r="VKI302" s="1437"/>
      <c r="VKJ302" s="1437"/>
      <c r="VKK302" s="1437"/>
      <c r="VKL302" s="1457"/>
      <c r="VKM302" s="1437"/>
      <c r="VKN302" s="1437"/>
      <c r="VKO302" s="1437"/>
      <c r="VKP302" s="1437"/>
      <c r="VKQ302" s="1437"/>
      <c r="VKR302" s="1437"/>
      <c r="VKS302" s="1457"/>
      <c r="VKT302" s="1437"/>
      <c r="VKU302" s="1437"/>
      <c r="VKV302" s="1437"/>
      <c r="VKW302" s="1437"/>
      <c r="VKX302" s="1437"/>
      <c r="VKY302" s="1437"/>
      <c r="VKZ302" s="1457"/>
      <c r="VLA302" s="1437"/>
      <c r="VLB302" s="1437"/>
      <c r="VLC302" s="1437"/>
      <c r="VLD302" s="1437"/>
      <c r="VLE302" s="1437"/>
      <c r="VLF302" s="1437"/>
      <c r="VLG302" s="1457"/>
      <c r="VLH302" s="1437"/>
      <c r="VLI302" s="1437"/>
      <c r="VLJ302" s="1437"/>
      <c r="VLK302" s="1437"/>
      <c r="VLL302" s="1437"/>
      <c r="VLM302" s="1437"/>
      <c r="VLN302" s="1457"/>
      <c r="VLO302" s="1437"/>
      <c r="VLP302" s="1437"/>
      <c r="VLQ302" s="1437"/>
      <c r="VLR302" s="1437"/>
      <c r="VLS302" s="1437"/>
      <c r="VLT302" s="1437"/>
      <c r="VLU302" s="1457"/>
      <c r="VLV302" s="1437"/>
      <c r="VLW302" s="1437"/>
      <c r="VLX302" s="1437"/>
      <c r="VLY302" s="1437"/>
      <c r="VLZ302" s="1437"/>
      <c r="VMA302" s="1437"/>
      <c r="VMB302" s="1457"/>
      <c r="VMC302" s="1437"/>
      <c r="VMD302" s="1437"/>
      <c r="VME302" s="1437"/>
      <c r="VMF302" s="1437"/>
      <c r="VMG302" s="1437"/>
      <c r="VMH302" s="1437"/>
      <c r="VMI302" s="1457"/>
      <c r="VMJ302" s="1437"/>
      <c r="VMK302" s="1437"/>
      <c r="VML302" s="1437"/>
      <c r="VMM302" s="1437"/>
      <c r="VMN302" s="1437"/>
      <c r="VMO302" s="1437"/>
      <c r="VMP302" s="1457"/>
      <c r="VMQ302" s="1437"/>
      <c r="VMR302" s="1437"/>
      <c r="VMS302" s="1437"/>
      <c r="VMT302" s="1437"/>
      <c r="VMU302" s="1437"/>
      <c r="VMV302" s="1437"/>
      <c r="VMW302" s="1457"/>
      <c r="VMX302" s="1437"/>
      <c r="VMY302" s="1437"/>
      <c r="VMZ302" s="1437"/>
      <c r="VNA302" s="1437"/>
      <c r="VNB302" s="1437"/>
      <c r="VNC302" s="1437"/>
      <c r="VND302" s="1457"/>
      <c r="VNE302" s="1437"/>
      <c r="VNF302" s="1437"/>
      <c r="VNG302" s="1437"/>
      <c r="VNH302" s="1437"/>
      <c r="VNI302" s="1437"/>
      <c r="VNJ302" s="1437"/>
      <c r="VNK302" s="1457"/>
      <c r="VNL302" s="1437"/>
      <c r="VNM302" s="1437"/>
      <c r="VNN302" s="1437"/>
      <c r="VNO302" s="1437"/>
      <c r="VNP302" s="1437"/>
      <c r="VNQ302" s="1437"/>
      <c r="VNR302" s="1457"/>
      <c r="VNS302" s="1437"/>
      <c r="VNT302" s="1437"/>
      <c r="VNU302" s="1437"/>
      <c r="VNV302" s="1437"/>
      <c r="VNW302" s="1437"/>
      <c r="VNX302" s="1437"/>
      <c r="VNY302" s="1457"/>
      <c r="VNZ302" s="1437"/>
      <c r="VOA302" s="1437"/>
      <c r="VOB302" s="1437"/>
      <c r="VOC302" s="1437"/>
      <c r="VOD302" s="1437"/>
      <c r="VOE302" s="1437"/>
      <c r="VOF302" s="1457"/>
      <c r="VOG302" s="1437"/>
      <c r="VOH302" s="1437"/>
      <c r="VOI302" s="1437"/>
      <c r="VOJ302" s="1437"/>
      <c r="VOK302" s="1437"/>
      <c r="VOL302" s="1437"/>
      <c r="VOM302" s="1457"/>
      <c r="VON302" s="1437"/>
      <c r="VOO302" s="1437"/>
      <c r="VOP302" s="1437"/>
      <c r="VOQ302" s="1437"/>
      <c r="VOR302" s="1437"/>
      <c r="VOS302" s="1437"/>
      <c r="VOT302" s="1457"/>
      <c r="VOU302" s="1437"/>
      <c r="VOV302" s="1437"/>
      <c r="VOW302" s="1437"/>
      <c r="VOX302" s="1437"/>
      <c r="VOY302" s="1437"/>
      <c r="VOZ302" s="1437"/>
      <c r="VPA302" s="1457"/>
      <c r="VPB302" s="1437"/>
      <c r="VPC302" s="1437"/>
      <c r="VPD302" s="1437"/>
      <c r="VPE302" s="1437"/>
      <c r="VPF302" s="1437"/>
      <c r="VPG302" s="1437"/>
      <c r="VPH302" s="1457"/>
      <c r="VPI302" s="1437"/>
      <c r="VPJ302" s="1437"/>
      <c r="VPK302" s="1437"/>
      <c r="VPL302" s="1437"/>
      <c r="VPM302" s="1437"/>
      <c r="VPN302" s="1437"/>
      <c r="VPO302" s="1457"/>
      <c r="VPP302" s="1437"/>
      <c r="VPQ302" s="1437"/>
      <c r="VPR302" s="1437"/>
      <c r="VPS302" s="1437"/>
      <c r="VPT302" s="1437"/>
      <c r="VPU302" s="1437"/>
      <c r="VPV302" s="1457"/>
      <c r="VPW302" s="1437"/>
      <c r="VPX302" s="1437"/>
      <c r="VPY302" s="1437"/>
      <c r="VPZ302" s="1437"/>
      <c r="VQA302" s="1437"/>
      <c r="VQB302" s="1437"/>
      <c r="VQC302" s="1457"/>
      <c r="VQD302" s="1437"/>
      <c r="VQE302" s="1437"/>
      <c r="VQF302" s="1437"/>
      <c r="VQG302" s="1437"/>
      <c r="VQH302" s="1437"/>
      <c r="VQI302" s="1437"/>
      <c r="VQJ302" s="1457"/>
      <c r="VQK302" s="1437"/>
      <c r="VQL302" s="1437"/>
      <c r="VQM302" s="1437"/>
      <c r="VQN302" s="1437"/>
      <c r="VQO302" s="1437"/>
      <c r="VQP302" s="1437"/>
      <c r="VQQ302" s="1457"/>
      <c r="VQR302" s="1437"/>
      <c r="VQS302" s="1437"/>
      <c r="VQT302" s="1437"/>
      <c r="VQU302" s="1437"/>
      <c r="VQV302" s="1437"/>
      <c r="VQW302" s="1437"/>
      <c r="VQX302" s="1457"/>
      <c r="VQY302" s="1437"/>
      <c r="VQZ302" s="1437"/>
      <c r="VRA302" s="1437"/>
      <c r="VRB302" s="1437"/>
      <c r="VRC302" s="1437"/>
      <c r="VRD302" s="1437"/>
      <c r="VRE302" s="1457"/>
      <c r="VRF302" s="1437"/>
      <c r="VRG302" s="1437"/>
      <c r="VRH302" s="1437"/>
      <c r="VRI302" s="1437"/>
      <c r="VRJ302" s="1437"/>
      <c r="VRK302" s="1437"/>
      <c r="VRL302" s="1457"/>
      <c r="VRM302" s="1437"/>
      <c r="VRN302" s="1437"/>
      <c r="VRO302" s="1437"/>
      <c r="VRP302" s="1437"/>
      <c r="VRQ302" s="1437"/>
      <c r="VRR302" s="1437"/>
      <c r="VRS302" s="1457"/>
      <c r="VRT302" s="1437"/>
      <c r="VRU302" s="1437"/>
      <c r="VRV302" s="1437"/>
      <c r="VRW302" s="1437"/>
      <c r="VRX302" s="1437"/>
      <c r="VRY302" s="1437"/>
      <c r="VRZ302" s="1457"/>
      <c r="VSA302" s="1437"/>
      <c r="VSB302" s="1437"/>
      <c r="VSC302" s="1437"/>
      <c r="VSD302" s="1437"/>
      <c r="VSE302" s="1437"/>
      <c r="VSF302" s="1437"/>
      <c r="VSG302" s="1457"/>
      <c r="VSH302" s="1437"/>
      <c r="VSI302" s="1437"/>
      <c r="VSJ302" s="1437"/>
      <c r="VSK302" s="1437"/>
      <c r="VSL302" s="1437"/>
      <c r="VSM302" s="1437"/>
      <c r="VSN302" s="1457"/>
      <c r="VSO302" s="1437"/>
      <c r="VSP302" s="1437"/>
      <c r="VSQ302" s="1437"/>
      <c r="VSR302" s="1437"/>
      <c r="VSS302" s="1437"/>
      <c r="VST302" s="1437"/>
      <c r="VSU302" s="1457"/>
      <c r="VSV302" s="1437"/>
      <c r="VSW302" s="1437"/>
      <c r="VSX302" s="1437"/>
      <c r="VSY302" s="1437"/>
      <c r="VSZ302" s="1437"/>
      <c r="VTA302" s="1437"/>
      <c r="VTB302" s="1457"/>
      <c r="VTC302" s="1437"/>
      <c r="VTD302" s="1437"/>
      <c r="VTE302" s="1437"/>
      <c r="VTF302" s="1437"/>
      <c r="VTG302" s="1437"/>
      <c r="VTH302" s="1437"/>
      <c r="VTI302" s="1457"/>
      <c r="VTJ302" s="1437"/>
      <c r="VTK302" s="1437"/>
      <c r="VTL302" s="1437"/>
      <c r="VTM302" s="1437"/>
      <c r="VTN302" s="1437"/>
      <c r="VTO302" s="1437"/>
      <c r="VTP302" s="1457"/>
      <c r="VTQ302" s="1437"/>
      <c r="VTR302" s="1437"/>
      <c r="VTS302" s="1437"/>
      <c r="VTT302" s="1437"/>
      <c r="VTU302" s="1437"/>
      <c r="VTV302" s="1437"/>
      <c r="VTW302" s="1457"/>
      <c r="VTX302" s="1437"/>
      <c r="VTY302" s="1437"/>
      <c r="VTZ302" s="1437"/>
      <c r="VUA302" s="1437"/>
      <c r="VUB302" s="1437"/>
      <c r="VUC302" s="1437"/>
      <c r="VUD302" s="1457"/>
      <c r="VUE302" s="1437"/>
      <c r="VUF302" s="1437"/>
      <c r="VUG302" s="1437"/>
      <c r="VUH302" s="1437"/>
      <c r="VUI302" s="1437"/>
      <c r="VUJ302" s="1437"/>
      <c r="VUK302" s="1457"/>
      <c r="VUL302" s="1437"/>
      <c r="VUM302" s="1437"/>
      <c r="VUN302" s="1437"/>
      <c r="VUO302" s="1437"/>
      <c r="VUP302" s="1437"/>
      <c r="VUQ302" s="1437"/>
      <c r="VUR302" s="1457"/>
      <c r="VUS302" s="1437"/>
      <c r="VUT302" s="1437"/>
      <c r="VUU302" s="1437"/>
      <c r="VUV302" s="1437"/>
      <c r="VUW302" s="1437"/>
      <c r="VUX302" s="1437"/>
      <c r="VUY302" s="1457"/>
      <c r="VUZ302" s="1437"/>
      <c r="VVA302" s="1437"/>
      <c r="VVB302" s="1437"/>
      <c r="VVC302" s="1437"/>
      <c r="VVD302" s="1437"/>
      <c r="VVE302" s="1437"/>
      <c r="VVF302" s="1457"/>
      <c r="VVG302" s="1437"/>
      <c r="VVH302" s="1437"/>
      <c r="VVI302" s="1437"/>
      <c r="VVJ302" s="1437"/>
      <c r="VVK302" s="1437"/>
      <c r="VVL302" s="1437"/>
      <c r="VVM302" s="1457"/>
      <c r="VVN302" s="1437"/>
      <c r="VVO302" s="1437"/>
      <c r="VVP302" s="1437"/>
      <c r="VVQ302" s="1437"/>
      <c r="VVR302" s="1437"/>
      <c r="VVS302" s="1437"/>
      <c r="VVT302" s="1457"/>
      <c r="VVU302" s="1437"/>
      <c r="VVV302" s="1437"/>
      <c r="VVW302" s="1437"/>
      <c r="VVX302" s="1437"/>
      <c r="VVY302" s="1437"/>
      <c r="VVZ302" s="1437"/>
      <c r="VWA302" s="1457"/>
      <c r="VWB302" s="1437"/>
      <c r="VWC302" s="1437"/>
      <c r="VWD302" s="1437"/>
      <c r="VWE302" s="1437"/>
      <c r="VWF302" s="1437"/>
      <c r="VWG302" s="1437"/>
      <c r="VWH302" s="1457"/>
      <c r="VWI302" s="1437"/>
      <c r="VWJ302" s="1437"/>
      <c r="VWK302" s="1437"/>
      <c r="VWL302" s="1437"/>
      <c r="VWM302" s="1437"/>
      <c r="VWN302" s="1437"/>
      <c r="VWO302" s="1457"/>
      <c r="VWP302" s="1437"/>
      <c r="VWQ302" s="1437"/>
      <c r="VWR302" s="1437"/>
      <c r="VWS302" s="1437"/>
      <c r="VWT302" s="1437"/>
      <c r="VWU302" s="1437"/>
      <c r="VWV302" s="1457"/>
      <c r="VWW302" s="1437"/>
      <c r="VWX302" s="1437"/>
      <c r="VWY302" s="1437"/>
      <c r="VWZ302" s="1437"/>
      <c r="VXA302" s="1437"/>
      <c r="VXB302" s="1437"/>
      <c r="VXC302" s="1457"/>
      <c r="VXD302" s="1437"/>
      <c r="VXE302" s="1437"/>
      <c r="VXF302" s="1437"/>
      <c r="VXG302" s="1437"/>
      <c r="VXH302" s="1437"/>
      <c r="VXI302" s="1437"/>
      <c r="VXJ302" s="1457"/>
      <c r="VXK302" s="1437"/>
      <c r="VXL302" s="1437"/>
      <c r="VXM302" s="1437"/>
      <c r="VXN302" s="1437"/>
      <c r="VXO302" s="1437"/>
      <c r="VXP302" s="1437"/>
      <c r="VXQ302" s="1457"/>
      <c r="VXR302" s="1437"/>
      <c r="VXS302" s="1437"/>
      <c r="VXT302" s="1437"/>
      <c r="VXU302" s="1437"/>
      <c r="VXV302" s="1437"/>
      <c r="VXW302" s="1437"/>
      <c r="VXX302" s="1457"/>
      <c r="VXY302" s="1437"/>
      <c r="VXZ302" s="1437"/>
      <c r="VYA302" s="1437"/>
      <c r="VYB302" s="1437"/>
      <c r="VYC302" s="1437"/>
      <c r="VYD302" s="1437"/>
      <c r="VYE302" s="1457"/>
      <c r="VYF302" s="1437"/>
      <c r="VYG302" s="1437"/>
      <c r="VYH302" s="1437"/>
      <c r="VYI302" s="1437"/>
      <c r="VYJ302" s="1437"/>
      <c r="VYK302" s="1437"/>
      <c r="VYL302" s="1457"/>
      <c r="VYM302" s="1437"/>
      <c r="VYN302" s="1437"/>
      <c r="VYO302" s="1437"/>
      <c r="VYP302" s="1437"/>
      <c r="VYQ302" s="1437"/>
      <c r="VYR302" s="1437"/>
      <c r="VYS302" s="1457"/>
      <c r="VYT302" s="1437"/>
      <c r="VYU302" s="1437"/>
      <c r="VYV302" s="1437"/>
      <c r="VYW302" s="1437"/>
      <c r="VYX302" s="1437"/>
      <c r="VYY302" s="1437"/>
      <c r="VYZ302" s="1457"/>
      <c r="VZA302" s="1437"/>
      <c r="VZB302" s="1437"/>
      <c r="VZC302" s="1437"/>
      <c r="VZD302" s="1437"/>
      <c r="VZE302" s="1437"/>
      <c r="VZF302" s="1437"/>
      <c r="VZG302" s="1457"/>
      <c r="VZH302" s="1437"/>
      <c r="VZI302" s="1437"/>
      <c r="VZJ302" s="1437"/>
      <c r="VZK302" s="1437"/>
      <c r="VZL302" s="1437"/>
      <c r="VZM302" s="1437"/>
      <c r="VZN302" s="1457"/>
      <c r="VZO302" s="1437"/>
      <c r="VZP302" s="1437"/>
      <c r="VZQ302" s="1437"/>
      <c r="VZR302" s="1437"/>
      <c r="VZS302" s="1437"/>
      <c r="VZT302" s="1437"/>
      <c r="VZU302" s="1457"/>
      <c r="VZV302" s="1437"/>
      <c r="VZW302" s="1437"/>
      <c r="VZX302" s="1437"/>
      <c r="VZY302" s="1437"/>
      <c r="VZZ302" s="1437"/>
      <c r="WAA302" s="1437"/>
      <c r="WAB302" s="1457"/>
      <c r="WAC302" s="1437"/>
      <c r="WAD302" s="1437"/>
      <c r="WAE302" s="1437"/>
      <c r="WAF302" s="1437"/>
      <c r="WAG302" s="1437"/>
      <c r="WAH302" s="1437"/>
      <c r="WAI302" s="1457"/>
      <c r="WAJ302" s="1437"/>
      <c r="WAK302" s="1437"/>
      <c r="WAL302" s="1437"/>
      <c r="WAM302" s="1437"/>
      <c r="WAN302" s="1437"/>
      <c r="WAO302" s="1437"/>
      <c r="WAP302" s="1457"/>
      <c r="WAQ302" s="1437"/>
      <c r="WAR302" s="1437"/>
      <c r="WAS302" s="1437"/>
      <c r="WAT302" s="1437"/>
      <c r="WAU302" s="1437"/>
      <c r="WAV302" s="1437"/>
      <c r="WAW302" s="1457"/>
      <c r="WAX302" s="1437"/>
      <c r="WAY302" s="1437"/>
      <c r="WAZ302" s="1437"/>
      <c r="WBA302" s="1437"/>
      <c r="WBB302" s="1437"/>
      <c r="WBC302" s="1437"/>
      <c r="WBD302" s="1457"/>
      <c r="WBE302" s="1437"/>
      <c r="WBF302" s="1437"/>
      <c r="WBG302" s="1437"/>
      <c r="WBH302" s="1437"/>
      <c r="WBI302" s="1437"/>
      <c r="WBJ302" s="1437"/>
      <c r="WBK302" s="1457"/>
      <c r="WBL302" s="1437"/>
      <c r="WBM302" s="1437"/>
      <c r="WBN302" s="1437"/>
      <c r="WBO302" s="1437"/>
      <c r="WBP302" s="1437"/>
      <c r="WBQ302" s="1437"/>
      <c r="WBR302" s="1457"/>
      <c r="WBS302" s="1437"/>
      <c r="WBT302" s="1437"/>
      <c r="WBU302" s="1437"/>
      <c r="WBV302" s="1437"/>
      <c r="WBW302" s="1437"/>
      <c r="WBX302" s="1437"/>
      <c r="WBY302" s="1457"/>
      <c r="WBZ302" s="1437"/>
      <c r="WCA302" s="1437"/>
      <c r="WCB302" s="1437"/>
      <c r="WCC302" s="1437"/>
      <c r="WCD302" s="1437"/>
      <c r="WCE302" s="1437"/>
      <c r="WCF302" s="1457"/>
      <c r="WCG302" s="1437"/>
      <c r="WCH302" s="1437"/>
      <c r="WCI302" s="1437"/>
      <c r="WCJ302" s="1437"/>
      <c r="WCK302" s="1437"/>
      <c r="WCL302" s="1437"/>
      <c r="WCM302" s="1457"/>
      <c r="WCN302" s="1437"/>
      <c r="WCO302" s="1437"/>
      <c r="WCP302" s="1437"/>
      <c r="WCQ302" s="1437"/>
      <c r="WCR302" s="1437"/>
      <c r="WCS302" s="1437"/>
      <c r="WCT302" s="1457"/>
      <c r="WCU302" s="1437"/>
      <c r="WCV302" s="1437"/>
      <c r="WCW302" s="1437"/>
      <c r="WCX302" s="1437"/>
      <c r="WCY302" s="1437"/>
      <c r="WCZ302" s="1437"/>
      <c r="WDA302" s="1457"/>
      <c r="WDB302" s="1437"/>
      <c r="WDC302" s="1437"/>
      <c r="WDD302" s="1437"/>
      <c r="WDE302" s="1437"/>
      <c r="WDF302" s="1437"/>
      <c r="WDG302" s="1437"/>
      <c r="WDH302" s="1457"/>
      <c r="WDI302" s="1437"/>
      <c r="WDJ302" s="1437"/>
      <c r="WDK302" s="1437"/>
      <c r="WDL302" s="1437"/>
      <c r="WDM302" s="1437"/>
      <c r="WDN302" s="1437"/>
      <c r="WDO302" s="1457"/>
      <c r="WDP302" s="1437"/>
      <c r="WDQ302" s="1437"/>
      <c r="WDR302" s="1437"/>
      <c r="WDS302" s="1437"/>
      <c r="WDT302" s="1437"/>
      <c r="WDU302" s="1437"/>
      <c r="WDV302" s="1457"/>
      <c r="WDW302" s="1437"/>
      <c r="WDX302" s="1437"/>
      <c r="WDY302" s="1437"/>
      <c r="WDZ302" s="1437"/>
      <c r="WEA302" s="1437"/>
      <c r="WEB302" s="1437"/>
      <c r="WEC302" s="1457"/>
      <c r="WED302" s="1437"/>
      <c r="WEE302" s="1437"/>
      <c r="WEF302" s="1437"/>
      <c r="WEG302" s="1437"/>
      <c r="WEH302" s="1437"/>
      <c r="WEI302" s="1437"/>
      <c r="WEJ302" s="1457"/>
      <c r="WEK302" s="1437"/>
      <c r="WEL302" s="1437"/>
      <c r="WEM302" s="1437"/>
      <c r="WEN302" s="1437"/>
      <c r="WEO302" s="1437"/>
      <c r="WEP302" s="1437"/>
      <c r="WEQ302" s="1457"/>
      <c r="WER302" s="1437"/>
      <c r="WES302" s="1437"/>
      <c r="WET302" s="1437"/>
      <c r="WEU302" s="1437"/>
      <c r="WEV302" s="1437"/>
      <c r="WEW302" s="1437"/>
      <c r="WEX302" s="1457"/>
      <c r="WEY302" s="1437"/>
      <c r="WEZ302" s="1437"/>
      <c r="WFA302" s="1437"/>
      <c r="WFB302" s="1437"/>
      <c r="WFC302" s="1437"/>
      <c r="WFD302" s="1437"/>
      <c r="WFE302" s="1457"/>
      <c r="WFF302" s="1437"/>
      <c r="WFG302" s="1437"/>
      <c r="WFH302" s="1437"/>
      <c r="WFI302" s="1437"/>
      <c r="WFJ302" s="1437"/>
      <c r="WFK302" s="1437"/>
      <c r="WFL302" s="1457"/>
      <c r="WFM302" s="1437"/>
      <c r="WFN302" s="1437"/>
      <c r="WFO302" s="1437"/>
      <c r="WFP302" s="1437"/>
      <c r="WFQ302" s="1437"/>
      <c r="WFR302" s="1437"/>
      <c r="WFS302" s="1457"/>
      <c r="WFT302" s="1437"/>
      <c r="WFU302" s="1437"/>
      <c r="WFV302" s="1437"/>
      <c r="WFW302" s="1437"/>
      <c r="WFX302" s="1437"/>
      <c r="WFY302" s="1437"/>
      <c r="WFZ302" s="1457"/>
      <c r="WGA302" s="1437"/>
      <c r="WGB302" s="1437"/>
      <c r="WGC302" s="1437"/>
      <c r="WGD302" s="1437"/>
      <c r="WGE302" s="1437"/>
      <c r="WGF302" s="1437"/>
      <c r="WGG302" s="1457"/>
      <c r="WGH302" s="1437"/>
      <c r="WGI302" s="1437"/>
      <c r="WGJ302" s="1437"/>
      <c r="WGK302" s="1437"/>
      <c r="WGL302" s="1437"/>
      <c r="WGM302" s="1437"/>
      <c r="WGN302" s="1457"/>
      <c r="WGO302" s="1437"/>
      <c r="WGP302" s="1437"/>
      <c r="WGQ302" s="1437"/>
      <c r="WGR302" s="1437"/>
      <c r="WGS302" s="1437"/>
      <c r="WGT302" s="1437"/>
      <c r="WGU302" s="1457"/>
      <c r="WGV302" s="1437"/>
      <c r="WGW302" s="1437"/>
      <c r="WGX302" s="1437"/>
      <c r="WGY302" s="1437"/>
      <c r="WGZ302" s="1437"/>
      <c r="WHA302" s="1437"/>
      <c r="WHB302" s="1457"/>
      <c r="WHC302" s="1437"/>
      <c r="WHD302" s="1437"/>
      <c r="WHE302" s="1437"/>
      <c r="WHF302" s="1437"/>
      <c r="WHG302" s="1437"/>
      <c r="WHH302" s="1437"/>
      <c r="WHI302" s="1457"/>
      <c r="WHJ302" s="1437"/>
      <c r="WHK302" s="1437"/>
      <c r="WHL302" s="1437"/>
      <c r="WHM302" s="1437"/>
      <c r="WHN302" s="1437"/>
      <c r="WHO302" s="1437"/>
      <c r="WHP302" s="1457"/>
      <c r="WHQ302" s="1437"/>
      <c r="WHR302" s="1437"/>
      <c r="WHS302" s="1437"/>
      <c r="WHT302" s="1437"/>
      <c r="WHU302" s="1437"/>
      <c r="WHV302" s="1437"/>
      <c r="WHW302" s="1457"/>
      <c r="WHX302" s="1437"/>
      <c r="WHY302" s="1437"/>
      <c r="WHZ302" s="1437"/>
      <c r="WIA302" s="1437"/>
      <c r="WIB302" s="1437"/>
      <c r="WIC302" s="1437"/>
      <c r="WID302" s="1457"/>
      <c r="WIE302" s="1437"/>
      <c r="WIF302" s="1437"/>
      <c r="WIG302" s="1437"/>
      <c r="WIH302" s="1437"/>
      <c r="WII302" s="1437"/>
      <c r="WIJ302" s="1437"/>
      <c r="WIK302" s="1457"/>
      <c r="WIL302" s="1437"/>
      <c r="WIM302" s="1437"/>
      <c r="WIN302" s="1437"/>
      <c r="WIO302" s="1437"/>
      <c r="WIP302" s="1437"/>
      <c r="WIQ302" s="1437"/>
      <c r="WIR302" s="1457"/>
      <c r="WIS302" s="1437"/>
      <c r="WIT302" s="1437"/>
      <c r="WIU302" s="1437"/>
      <c r="WIV302" s="1437"/>
      <c r="WIW302" s="1437"/>
      <c r="WIX302" s="1437"/>
      <c r="WIY302" s="1457"/>
      <c r="WIZ302" s="1437"/>
      <c r="WJA302" s="1437"/>
      <c r="WJB302" s="1437"/>
      <c r="WJC302" s="1437"/>
      <c r="WJD302" s="1437"/>
      <c r="WJE302" s="1437"/>
      <c r="WJF302" s="1457"/>
      <c r="WJG302" s="1437"/>
      <c r="WJH302" s="1437"/>
      <c r="WJI302" s="1437"/>
      <c r="WJJ302" s="1437"/>
      <c r="WJK302" s="1437"/>
      <c r="WJL302" s="1437"/>
      <c r="WJM302" s="1457"/>
      <c r="WJN302" s="1437"/>
      <c r="WJO302" s="1437"/>
      <c r="WJP302" s="1437"/>
      <c r="WJQ302" s="1437"/>
      <c r="WJR302" s="1437"/>
      <c r="WJS302" s="1437"/>
      <c r="WJT302" s="1457"/>
      <c r="WJU302" s="1437"/>
      <c r="WJV302" s="1437"/>
      <c r="WJW302" s="1437"/>
      <c r="WJX302" s="1437"/>
      <c r="WJY302" s="1437"/>
      <c r="WJZ302" s="1437"/>
      <c r="WKA302" s="1457"/>
      <c r="WKB302" s="1437"/>
      <c r="WKC302" s="1437"/>
      <c r="WKD302" s="1437"/>
      <c r="WKE302" s="1437"/>
      <c r="WKF302" s="1437"/>
      <c r="WKG302" s="1437"/>
      <c r="WKH302" s="1457"/>
      <c r="WKI302" s="1437"/>
      <c r="WKJ302" s="1437"/>
      <c r="WKK302" s="1437"/>
      <c r="WKL302" s="1437"/>
      <c r="WKM302" s="1437"/>
      <c r="WKN302" s="1437"/>
      <c r="WKO302" s="1457"/>
      <c r="WKP302" s="1437"/>
      <c r="WKQ302" s="1437"/>
      <c r="WKR302" s="1437"/>
      <c r="WKS302" s="1437"/>
      <c r="WKT302" s="1437"/>
      <c r="WKU302" s="1437"/>
      <c r="WKV302" s="1457"/>
      <c r="WKW302" s="1437"/>
      <c r="WKX302" s="1437"/>
      <c r="WKY302" s="1437"/>
      <c r="WKZ302" s="1437"/>
      <c r="WLA302" s="1437"/>
      <c r="WLB302" s="1437"/>
      <c r="WLC302" s="1457"/>
      <c r="WLD302" s="1437"/>
      <c r="WLE302" s="1437"/>
      <c r="WLF302" s="1437"/>
      <c r="WLG302" s="1437"/>
      <c r="WLH302" s="1437"/>
      <c r="WLI302" s="1437"/>
      <c r="WLJ302" s="1457"/>
      <c r="WLK302" s="1437"/>
      <c r="WLL302" s="1437"/>
      <c r="WLM302" s="1437"/>
      <c r="WLN302" s="1437"/>
      <c r="WLO302" s="1437"/>
      <c r="WLP302" s="1437"/>
      <c r="WLQ302" s="1457"/>
      <c r="WLR302" s="1437"/>
      <c r="WLS302" s="1437"/>
      <c r="WLT302" s="1437"/>
      <c r="WLU302" s="1437"/>
      <c r="WLV302" s="1437"/>
      <c r="WLW302" s="1437"/>
      <c r="WLX302" s="1457"/>
      <c r="WLY302" s="1437"/>
      <c r="WLZ302" s="1437"/>
      <c r="WMA302" s="1437"/>
      <c r="WMB302" s="1437"/>
      <c r="WMC302" s="1437"/>
      <c r="WMD302" s="1437"/>
      <c r="WME302" s="1457"/>
      <c r="WMF302" s="1437"/>
      <c r="WMG302" s="1437"/>
      <c r="WMH302" s="1437"/>
      <c r="WMI302" s="1437"/>
      <c r="WMJ302" s="1437"/>
      <c r="WMK302" s="1437"/>
      <c r="WML302" s="1457"/>
      <c r="WMM302" s="1437"/>
      <c r="WMN302" s="1437"/>
      <c r="WMO302" s="1437"/>
      <c r="WMP302" s="1437"/>
      <c r="WMQ302" s="1437"/>
      <c r="WMR302" s="1437"/>
      <c r="WMS302" s="1457"/>
      <c r="WMT302" s="1437"/>
      <c r="WMU302" s="1437"/>
      <c r="WMV302" s="1437"/>
      <c r="WMW302" s="1437"/>
      <c r="WMX302" s="1437"/>
      <c r="WMY302" s="1437"/>
      <c r="WMZ302" s="1457"/>
      <c r="WNA302" s="1437"/>
      <c r="WNB302" s="1437"/>
      <c r="WNC302" s="1437"/>
      <c r="WND302" s="1437"/>
      <c r="WNE302" s="1437"/>
      <c r="WNF302" s="1437"/>
      <c r="WNG302" s="1457"/>
      <c r="WNH302" s="1437"/>
      <c r="WNI302" s="1437"/>
      <c r="WNJ302" s="1437"/>
      <c r="WNK302" s="1437"/>
      <c r="WNL302" s="1437"/>
      <c r="WNM302" s="1437"/>
      <c r="WNN302" s="1457"/>
      <c r="WNO302" s="1437"/>
      <c r="WNP302" s="1437"/>
      <c r="WNQ302" s="1437"/>
      <c r="WNR302" s="1437"/>
      <c r="WNS302" s="1437"/>
      <c r="WNT302" s="1437"/>
      <c r="WNU302" s="1457"/>
      <c r="WNV302" s="1437"/>
      <c r="WNW302" s="1437"/>
      <c r="WNX302" s="1437"/>
      <c r="WNY302" s="1437"/>
      <c r="WNZ302" s="1437"/>
      <c r="WOA302" s="1437"/>
      <c r="WOB302" s="1457"/>
      <c r="WOC302" s="1437"/>
      <c r="WOD302" s="1437"/>
      <c r="WOE302" s="1437"/>
      <c r="WOF302" s="1437"/>
      <c r="WOG302" s="1437"/>
      <c r="WOH302" s="1437"/>
      <c r="WOI302" s="1457"/>
      <c r="WOJ302" s="1437"/>
      <c r="WOK302" s="1437"/>
      <c r="WOL302" s="1437"/>
      <c r="WOM302" s="1437"/>
      <c r="WON302" s="1437"/>
      <c r="WOO302" s="1437"/>
      <c r="WOP302" s="1457"/>
      <c r="WOQ302" s="1437"/>
      <c r="WOR302" s="1437"/>
      <c r="WOS302" s="1437"/>
      <c r="WOT302" s="1437"/>
      <c r="WOU302" s="1437"/>
      <c r="WOV302" s="1437"/>
      <c r="WOW302" s="1457"/>
      <c r="WOX302" s="1437"/>
      <c r="WOY302" s="1437"/>
      <c r="WOZ302" s="1437"/>
      <c r="WPA302" s="1437"/>
      <c r="WPB302" s="1437"/>
      <c r="WPC302" s="1437"/>
      <c r="WPD302" s="1457"/>
      <c r="WPE302" s="1437"/>
      <c r="WPF302" s="1437"/>
      <c r="WPG302" s="1437"/>
      <c r="WPH302" s="1437"/>
      <c r="WPI302" s="1437"/>
      <c r="WPJ302" s="1437"/>
      <c r="WPK302" s="1457"/>
      <c r="WPL302" s="1437"/>
      <c r="WPM302" s="1437"/>
      <c r="WPN302" s="1437"/>
      <c r="WPO302" s="1437"/>
      <c r="WPP302" s="1437"/>
      <c r="WPQ302" s="1437"/>
      <c r="WPR302" s="1457"/>
      <c r="WPS302" s="1437"/>
      <c r="WPT302" s="1437"/>
      <c r="WPU302" s="1437"/>
      <c r="WPV302" s="1437"/>
      <c r="WPW302" s="1437"/>
      <c r="WPX302" s="1437"/>
      <c r="WPY302" s="1457"/>
      <c r="WPZ302" s="1437"/>
      <c r="WQA302" s="1437"/>
      <c r="WQB302" s="1437"/>
      <c r="WQC302" s="1437"/>
      <c r="WQD302" s="1437"/>
      <c r="WQE302" s="1437"/>
      <c r="WQF302" s="1457"/>
      <c r="WQG302" s="1437"/>
      <c r="WQH302" s="1437"/>
      <c r="WQI302" s="1437"/>
      <c r="WQJ302" s="1437"/>
      <c r="WQK302" s="1437"/>
      <c r="WQL302" s="1437"/>
      <c r="WQM302" s="1457"/>
      <c r="WQN302" s="1437"/>
      <c r="WQO302" s="1437"/>
      <c r="WQP302" s="1437"/>
      <c r="WQQ302" s="1437"/>
      <c r="WQR302" s="1437"/>
      <c r="WQS302" s="1437"/>
      <c r="WQT302" s="1457"/>
      <c r="WQU302" s="1437"/>
      <c r="WQV302" s="1437"/>
      <c r="WQW302" s="1437"/>
      <c r="WQX302" s="1437"/>
      <c r="WQY302" s="1437"/>
      <c r="WQZ302" s="1437"/>
      <c r="WRA302" s="1457"/>
      <c r="WRB302" s="1437"/>
      <c r="WRC302" s="1437"/>
      <c r="WRD302" s="1437"/>
      <c r="WRE302" s="1437"/>
      <c r="WRF302" s="1437"/>
      <c r="WRG302" s="1437"/>
      <c r="WRH302" s="1457"/>
      <c r="WRI302" s="1437"/>
      <c r="WRJ302" s="1437"/>
      <c r="WRK302" s="1437"/>
      <c r="WRL302" s="1437"/>
      <c r="WRM302" s="1437"/>
      <c r="WRN302" s="1437"/>
      <c r="WRO302" s="1457"/>
      <c r="WRP302" s="1437"/>
      <c r="WRQ302" s="1437"/>
      <c r="WRR302" s="1437"/>
      <c r="WRS302" s="1437"/>
      <c r="WRT302" s="1437"/>
      <c r="WRU302" s="1437"/>
      <c r="WRV302" s="1457"/>
      <c r="WRW302" s="1437"/>
      <c r="WRX302" s="1437"/>
      <c r="WRY302" s="1437"/>
      <c r="WRZ302" s="1437"/>
      <c r="WSA302" s="1437"/>
      <c r="WSB302" s="1437"/>
      <c r="WSC302" s="1457"/>
      <c r="WSD302" s="1437"/>
      <c r="WSE302" s="1437"/>
      <c r="WSF302" s="1437"/>
      <c r="WSG302" s="1437"/>
      <c r="WSH302" s="1437"/>
      <c r="WSI302" s="1437"/>
      <c r="WSJ302" s="1457"/>
      <c r="WSK302" s="1437"/>
      <c r="WSL302" s="1437"/>
      <c r="WSM302" s="1437"/>
      <c r="WSN302" s="1437"/>
      <c r="WSO302" s="1437"/>
      <c r="WSP302" s="1437"/>
      <c r="WSQ302" s="1457"/>
      <c r="WSR302" s="1437"/>
      <c r="WSS302" s="1437"/>
      <c r="WST302" s="1437"/>
      <c r="WSU302" s="1437"/>
      <c r="WSV302" s="1437"/>
      <c r="WSW302" s="1437"/>
      <c r="WSX302" s="1457"/>
      <c r="WSY302" s="1437"/>
      <c r="WSZ302" s="1437"/>
      <c r="WTA302" s="1437"/>
      <c r="WTB302" s="1437"/>
      <c r="WTC302" s="1437"/>
      <c r="WTD302" s="1437"/>
      <c r="WTE302" s="1457"/>
      <c r="WTF302" s="1437"/>
      <c r="WTG302" s="1437"/>
      <c r="WTH302" s="1437"/>
      <c r="WTI302" s="1437"/>
      <c r="WTJ302" s="1437"/>
      <c r="WTK302" s="1437"/>
      <c r="WTL302" s="1457"/>
      <c r="WTM302" s="1437"/>
      <c r="WTN302" s="1437"/>
      <c r="WTO302" s="1437"/>
      <c r="WTP302" s="1437"/>
      <c r="WTQ302" s="1437"/>
      <c r="WTR302" s="1437"/>
      <c r="WTS302" s="1457"/>
      <c r="WTT302" s="1437"/>
      <c r="WTU302" s="1437"/>
      <c r="WTV302" s="1437"/>
      <c r="WTW302" s="1437"/>
      <c r="WTX302" s="1437"/>
      <c r="WTY302" s="1437"/>
      <c r="WTZ302" s="1457"/>
      <c r="WUA302" s="1437"/>
      <c r="WUB302" s="1437"/>
      <c r="WUC302" s="1437"/>
      <c r="WUD302" s="1437"/>
      <c r="WUE302" s="1437"/>
      <c r="WUF302" s="1437"/>
      <c r="WUG302" s="1457"/>
      <c r="WUH302" s="1437"/>
      <c r="WUI302" s="1437"/>
      <c r="WUJ302" s="1437"/>
      <c r="WUK302" s="1437"/>
      <c r="WUL302" s="1437"/>
      <c r="WUM302" s="1437"/>
      <c r="WUN302" s="1457"/>
      <c r="WUO302" s="1437"/>
      <c r="WUP302" s="1437"/>
      <c r="WUQ302" s="1437"/>
      <c r="WUR302" s="1437"/>
      <c r="WUS302" s="1437"/>
      <c r="WUT302" s="1437"/>
      <c r="WUU302" s="1457"/>
      <c r="WUV302" s="1437"/>
      <c r="WUW302" s="1437"/>
      <c r="WUX302" s="1437"/>
      <c r="WUY302" s="1437"/>
      <c r="WUZ302" s="1437"/>
      <c r="WVA302" s="1437"/>
      <c r="WVB302" s="1457"/>
      <c r="WVC302" s="1437"/>
      <c r="WVD302" s="1437"/>
      <c r="WVE302" s="1437"/>
      <c r="WVF302" s="1437"/>
      <c r="WVG302" s="1437"/>
      <c r="WVH302" s="1437"/>
      <c r="WVI302" s="1457"/>
      <c r="WVJ302" s="1437"/>
      <c r="WVK302" s="1437"/>
      <c r="WVL302" s="1437"/>
      <c r="WVM302" s="1437"/>
      <c r="WVN302" s="1437"/>
      <c r="WVO302" s="1437"/>
      <c r="WVP302" s="1457"/>
      <c r="WVQ302" s="1437"/>
      <c r="WVR302" s="1437"/>
      <c r="WVS302" s="1437"/>
      <c r="WVT302" s="1437"/>
      <c r="WVU302" s="1437"/>
      <c r="WVV302" s="1437"/>
      <c r="WVW302" s="1457"/>
      <c r="WVX302" s="1437"/>
      <c r="WVY302" s="1437"/>
      <c r="WVZ302" s="1437"/>
      <c r="WWA302" s="1437"/>
      <c r="WWB302" s="1437"/>
      <c r="WWC302" s="1437"/>
      <c r="WWD302" s="1457"/>
      <c r="WWE302" s="1437"/>
      <c r="WWF302" s="1437"/>
      <c r="WWG302" s="1437"/>
      <c r="WWH302" s="1437"/>
      <c r="WWI302" s="1437"/>
      <c r="WWJ302" s="1437"/>
      <c r="WWK302" s="1457"/>
      <c r="WWL302" s="1437"/>
      <c r="WWM302" s="1437"/>
      <c r="WWN302" s="1437"/>
      <c r="WWO302" s="1437"/>
      <c r="WWP302" s="1437"/>
      <c r="WWQ302" s="1437"/>
      <c r="WWR302" s="1457"/>
      <c r="WWS302" s="1437"/>
      <c r="WWT302" s="1437"/>
      <c r="WWU302" s="1437"/>
      <c r="WWV302" s="1437"/>
      <c r="WWW302" s="1437"/>
      <c r="WWX302" s="1437"/>
      <c r="WWY302" s="1457"/>
      <c r="WWZ302" s="1437"/>
      <c r="WXA302" s="1437"/>
      <c r="WXB302" s="1437"/>
      <c r="WXC302" s="1437"/>
      <c r="WXD302" s="1437"/>
      <c r="WXE302" s="1437"/>
      <c r="WXF302" s="1457"/>
      <c r="WXG302" s="1437"/>
      <c r="WXH302" s="1437"/>
      <c r="WXI302" s="1437"/>
      <c r="WXJ302" s="1437"/>
      <c r="WXK302" s="1437"/>
      <c r="WXL302" s="1437"/>
      <c r="WXM302" s="1457"/>
      <c r="WXN302" s="1437"/>
      <c r="WXO302" s="1437"/>
      <c r="WXP302" s="1437"/>
      <c r="WXQ302" s="1437"/>
      <c r="WXR302" s="1437"/>
      <c r="WXS302" s="1437"/>
      <c r="WXT302" s="1457"/>
      <c r="WXU302" s="1437"/>
      <c r="WXV302" s="1437"/>
      <c r="WXW302" s="1437"/>
      <c r="WXX302" s="1437"/>
      <c r="WXY302" s="1437"/>
      <c r="WXZ302" s="1437"/>
      <c r="WYA302" s="1457"/>
      <c r="WYB302" s="1437"/>
      <c r="WYC302" s="1437"/>
      <c r="WYD302" s="1437"/>
      <c r="WYE302" s="1437"/>
      <c r="WYF302" s="1437"/>
      <c r="WYG302" s="1437"/>
      <c r="WYH302" s="1457"/>
      <c r="WYI302" s="1437"/>
      <c r="WYJ302" s="1437"/>
      <c r="WYK302" s="1437"/>
      <c r="WYL302" s="1437"/>
      <c r="WYM302" s="1437"/>
      <c r="WYN302" s="1437"/>
      <c r="WYO302" s="1457"/>
      <c r="WYP302" s="1437"/>
      <c r="WYQ302" s="1437"/>
      <c r="WYR302" s="1437"/>
      <c r="WYS302" s="1437"/>
      <c r="WYT302" s="1437"/>
      <c r="WYU302" s="1437"/>
      <c r="WYV302" s="1457"/>
      <c r="WYW302" s="1437"/>
      <c r="WYX302" s="1437"/>
      <c r="WYY302" s="1437"/>
      <c r="WYZ302" s="1437"/>
      <c r="WZA302" s="1437"/>
      <c r="WZB302" s="1437"/>
      <c r="WZC302" s="1457"/>
      <c r="WZD302" s="1437"/>
      <c r="WZE302" s="1437"/>
      <c r="WZF302" s="1437"/>
      <c r="WZG302" s="1437"/>
      <c r="WZH302" s="1437"/>
      <c r="WZI302" s="1437"/>
      <c r="WZJ302" s="1457"/>
      <c r="WZK302" s="1437"/>
      <c r="WZL302" s="1437"/>
      <c r="WZM302" s="1437"/>
      <c r="WZN302" s="1437"/>
      <c r="WZO302" s="1437"/>
      <c r="WZP302" s="1437"/>
      <c r="WZQ302" s="1457"/>
      <c r="WZR302" s="1437"/>
      <c r="WZS302" s="1437"/>
      <c r="WZT302" s="1437"/>
      <c r="WZU302" s="1437"/>
      <c r="WZV302" s="1437"/>
      <c r="WZW302" s="1437"/>
      <c r="WZX302" s="1457"/>
      <c r="WZY302" s="1437"/>
      <c r="WZZ302" s="1437"/>
      <c r="XAA302" s="1437"/>
      <c r="XAB302" s="1437"/>
      <c r="XAC302" s="1437"/>
      <c r="XAD302" s="1437"/>
      <c r="XAE302" s="1457"/>
      <c r="XAF302" s="1437"/>
      <c r="XAG302" s="1437"/>
      <c r="XAH302" s="1437"/>
      <c r="XAI302" s="1437"/>
      <c r="XAJ302" s="1437"/>
      <c r="XAK302" s="1437"/>
      <c r="XAL302" s="1457"/>
      <c r="XAM302" s="1437"/>
      <c r="XAN302" s="1437"/>
      <c r="XAO302" s="1437"/>
      <c r="XAP302" s="1437"/>
      <c r="XAQ302" s="1437"/>
      <c r="XAR302" s="1437"/>
      <c r="XAS302" s="1457"/>
      <c r="XAT302" s="1437"/>
      <c r="XAU302" s="1437"/>
      <c r="XAV302" s="1437"/>
      <c r="XAW302" s="1437"/>
      <c r="XAX302" s="1437"/>
      <c r="XAY302" s="1437"/>
      <c r="XAZ302" s="1457"/>
      <c r="XBA302" s="1437"/>
      <c r="XBB302" s="1437"/>
      <c r="XBC302" s="1437"/>
      <c r="XBD302" s="1437"/>
      <c r="XBE302" s="1437"/>
      <c r="XBF302" s="1437"/>
      <c r="XBG302" s="1457"/>
      <c r="XBH302" s="1437"/>
      <c r="XBI302" s="1437"/>
      <c r="XBJ302" s="1437"/>
      <c r="XBK302" s="1437"/>
      <c r="XBL302" s="1437"/>
      <c r="XBM302" s="1437"/>
      <c r="XBN302" s="1457"/>
      <c r="XBO302" s="1437"/>
      <c r="XBP302" s="1437"/>
      <c r="XBQ302" s="1437"/>
      <c r="XBR302" s="1437"/>
      <c r="XBS302" s="1437"/>
      <c r="XBT302" s="1437"/>
      <c r="XBU302" s="1457"/>
      <c r="XBV302" s="1437"/>
      <c r="XBW302" s="1437"/>
      <c r="XBX302" s="1437"/>
      <c r="XBY302" s="1437"/>
      <c r="XBZ302" s="1437"/>
      <c r="XCA302" s="1437"/>
      <c r="XCB302" s="1457"/>
      <c r="XCC302" s="1437"/>
      <c r="XCD302" s="1437"/>
      <c r="XCE302" s="1437"/>
      <c r="XCF302" s="1437"/>
      <c r="XCG302" s="1437"/>
      <c r="XCH302" s="1437"/>
      <c r="XCI302" s="1457"/>
      <c r="XCJ302" s="1437"/>
      <c r="XCK302" s="1437"/>
      <c r="XCL302" s="1437"/>
      <c r="XCM302" s="1437"/>
      <c r="XCN302" s="1437"/>
      <c r="XCO302" s="1437"/>
      <c r="XCP302" s="1457"/>
      <c r="XCQ302" s="1437"/>
      <c r="XCR302" s="1437"/>
      <c r="XCS302" s="1437"/>
      <c r="XCT302" s="1437"/>
      <c r="XCU302" s="1437"/>
      <c r="XCV302" s="1437"/>
      <c r="XCW302" s="1457"/>
      <c r="XCX302" s="1437"/>
      <c r="XCY302" s="1437"/>
      <c r="XCZ302" s="1437"/>
      <c r="XDA302" s="1437"/>
      <c r="XDB302" s="1437"/>
      <c r="XDC302" s="1437"/>
      <c r="XDD302" s="1457"/>
      <c r="XDE302" s="1437"/>
      <c r="XDF302" s="1437"/>
      <c r="XDG302" s="1437"/>
      <c r="XDH302" s="1437"/>
      <c r="XDI302" s="1437"/>
      <c r="XDJ302" s="1437"/>
      <c r="XDK302" s="1457"/>
      <c r="XDL302" s="1437"/>
      <c r="XDM302" s="1437"/>
      <c r="XDN302" s="1437"/>
    </row>
    <row r="303" spans="1:16342" s="222" customFormat="1" ht="99" customHeight="1">
      <c r="A303" s="1457"/>
      <c r="B303" s="1437"/>
      <c r="C303" s="1437"/>
      <c r="D303" s="1437"/>
      <c r="E303" s="1437"/>
      <c r="F303" s="1437"/>
      <c r="G303" s="1437"/>
    </row>
  </sheetData>
  <mergeCells count="2434">
    <mergeCell ref="A65:G65"/>
    <mergeCell ref="A53:G53"/>
    <mergeCell ref="A68:G68"/>
    <mergeCell ref="A4:G4"/>
    <mergeCell ref="A95:G95"/>
    <mergeCell ref="A12:G12"/>
    <mergeCell ref="A14:G14"/>
    <mergeCell ref="A20:G20"/>
    <mergeCell ref="A34:B34"/>
    <mergeCell ref="A35:B35"/>
    <mergeCell ref="A180:D180"/>
    <mergeCell ref="A178:G178"/>
    <mergeCell ref="A153:G153"/>
    <mergeCell ref="A154:G154"/>
    <mergeCell ref="A149:G149"/>
    <mergeCell ref="A177:G177"/>
    <mergeCell ref="A52:G52"/>
    <mergeCell ref="A67:G67"/>
    <mergeCell ref="A152:G152"/>
    <mergeCell ref="A69:G69"/>
    <mergeCell ref="A70:G70"/>
    <mergeCell ref="A37:G37"/>
    <mergeCell ref="A122:G122"/>
    <mergeCell ref="A107:G107"/>
    <mergeCell ref="A88:G88"/>
    <mergeCell ref="A109:G109"/>
    <mergeCell ref="A112:G112"/>
    <mergeCell ref="A84:G84"/>
    <mergeCell ref="A130:G130"/>
    <mergeCell ref="A110:G110"/>
    <mergeCell ref="A72:G72"/>
    <mergeCell ref="A66:G66"/>
    <mergeCell ref="A18:G18"/>
    <mergeCell ref="A16:G16"/>
    <mergeCell ref="A39:G39"/>
    <mergeCell ref="A157:G157"/>
    <mergeCell ref="A165:B165"/>
    <mergeCell ref="A159:E159"/>
    <mergeCell ref="F159:G159"/>
    <mergeCell ref="A163:G163"/>
    <mergeCell ref="A164:G164"/>
    <mergeCell ref="A175:G175"/>
    <mergeCell ref="A150:G150"/>
    <mergeCell ref="A146:B146"/>
    <mergeCell ref="A134:G134"/>
    <mergeCell ref="A151:G151"/>
    <mergeCell ref="A86:G86"/>
    <mergeCell ref="A269:G269"/>
    <mergeCell ref="A274:G274"/>
    <mergeCell ref="A273:G273"/>
    <mergeCell ref="A111:G111"/>
    <mergeCell ref="A128:G128"/>
    <mergeCell ref="A133:G133"/>
    <mergeCell ref="A131:G131"/>
    <mergeCell ref="A136:G136"/>
    <mergeCell ref="A160:G160"/>
    <mergeCell ref="A155:G155"/>
    <mergeCell ref="A268:G268"/>
    <mergeCell ref="A135:G135"/>
    <mergeCell ref="A247:G247"/>
    <mergeCell ref="A162:E162"/>
    <mergeCell ref="A232:G232"/>
    <mergeCell ref="A251:G251"/>
    <mergeCell ref="E196:G196"/>
    <mergeCell ref="A192:G192"/>
    <mergeCell ref="A223:G223"/>
    <mergeCell ref="A248:G248"/>
    <mergeCell ref="A193:G193"/>
    <mergeCell ref="A194:G194"/>
    <mergeCell ref="A213:G213"/>
    <mergeCell ref="A210:G210"/>
    <mergeCell ref="A250:G250"/>
    <mergeCell ref="A230:G230"/>
    <mergeCell ref="B196:D196"/>
    <mergeCell ref="A189:G189"/>
    <mergeCell ref="A246:G246"/>
    <mergeCell ref="A191:G191"/>
    <mergeCell ref="A221:G221"/>
    <mergeCell ref="A211:G211"/>
    <mergeCell ref="A176:G176"/>
    <mergeCell ref="A187:G187"/>
    <mergeCell ref="V302:AB302"/>
    <mergeCell ref="AC302:AI302"/>
    <mergeCell ref="AJ302:AP302"/>
    <mergeCell ref="AQ302:AW302"/>
    <mergeCell ref="AX302:BD302"/>
    <mergeCell ref="BE302:BK302"/>
    <mergeCell ref="BL302:BR302"/>
    <mergeCell ref="BS302:BY302"/>
    <mergeCell ref="BZ302:CF302"/>
    <mergeCell ref="A302:G302"/>
    <mergeCell ref="H302:N302"/>
    <mergeCell ref="O302:U302"/>
    <mergeCell ref="A300:G300"/>
    <mergeCell ref="A254:G254"/>
    <mergeCell ref="A258:G258"/>
    <mergeCell ref="A284:G284"/>
    <mergeCell ref="A283:G283"/>
    <mergeCell ref="A260:G260"/>
    <mergeCell ref="A281:G281"/>
    <mergeCell ref="A257:G257"/>
    <mergeCell ref="A267:G267"/>
    <mergeCell ref="A270:G270"/>
    <mergeCell ref="A272:G272"/>
    <mergeCell ref="A276:G276"/>
    <mergeCell ref="A265:G265"/>
    <mergeCell ref="A277:G277"/>
    <mergeCell ref="A279:G279"/>
    <mergeCell ref="A262:G262"/>
    <mergeCell ref="A278:G278"/>
    <mergeCell ref="ER302:EX302"/>
    <mergeCell ref="EY302:FE302"/>
    <mergeCell ref="FF302:FL302"/>
    <mergeCell ref="FM302:FS302"/>
    <mergeCell ref="FT302:FZ302"/>
    <mergeCell ref="GA302:GG302"/>
    <mergeCell ref="GH302:GN302"/>
    <mergeCell ref="GO302:GU302"/>
    <mergeCell ref="GV302:HB302"/>
    <mergeCell ref="CG302:CM302"/>
    <mergeCell ref="CN302:CT302"/>
    <mergeCell ref="CU302:DA302"/>
    <mergeCell ref="DB302:DH302"/>
    <mergeCell ref="DI302:DO302"/>
    <mergeCell ref="DP302:DV302"/>
    <mergeCell ref="DW302:EC302"/>
    <mergeCell ref="ED302:EJ302"/>
    <mergeCell ref="EK302:EQ302"/>
    <mergeCell ref="JN302:JT302"/>
    <mergeCell ref="JU302:KA302"/>
    <mergeCell ref="KB302:KH302"/>
    <mergeCell ref="KI302:KO302"/>
    <mergeCell ref="KP302:KV302"/>
    <mergeCell ref="KW302:LC302"/>
    <mergeCell ref="LD302:LJ302"/>
    <mergeCell ref="LK302:LQ302"/>
    <mergeCell ref="LR302:LX302"/>
    <mergeCell ref="HC302:HI302"/>
    <mergeCell ref="HJ302:HP302"/>
    <mergeCell ref="HQ302:HW302"/>
    <mergeCell ref="HX302:ID302"/>
    <mergeCell ref="IE302:IK302"/>
    <mergeCell ref="IL302:IR302"/>
    <mergeCell ref="IS302:IY302"/>
    <mergeCell ref="IZ302:JF302"/>
    <mergeCell ref="JG302:JM302"/>
    <mergeCell ref="OJ302:OP302"/>
    <mergeCell ref="OQ302:OW302"/>
    <mergeCell ref="OX302:PD302"/>
    <mergeCell ref="PE302:PK302"/>
    <mergeCell ref="PL302:PR302"/>
    <mergeCell ref="PS302:PY302"/>
    <mergeCell ref="PZ302:QF302"/>
    <mergeCell ref="QG302:QM302"/>
    <mergeCell ref="QN302:QT302"/>
    <mergeCell ref="LY302:ME302"/>
    <mergeCell ref="MF302:ML302"/>
    <mergeCell ref="MM302:MS302"/>
    <mergeCell ref="MT302:MZ302"/>
    <mergeCell ref="NA302:NG302"/>
    <mergeCell ref="NH302:NN302"/>
    <mergeCell ref="NO302:NU302"/>
    <mergeCell ref="NV302:OB302"/>
    <mergeCell ref="OC302:OI302"/>
    <mergeCell ref="TF302:TL302"/>
    <mergeCell ref="TM302:TS302"/>
    <mergeCell ref="TT302:TZ302"/>
    <mergeCell ref="UA302:UG302"/>
    <mergeCell ref="UH302:UN302"/>
    <mergeCell ref="UO302:UU302"/>
    <mergeCell ref="UV302:VB302"/>
    <mergeCell ref="VC302:VI302"/>
    <mergeCell ref="VJ302:VP302"/>
    <mergeCell ref="QU302:RA302"/>
    <mergeCell ref="RB302:RH302"/>
    <mergeCell ref="RI302:RO302"/>
    <mergeCell ref="RP302:RV302"/>
    <mergeCell ref="RW302:SC302"/>
    <mergeCell ref="SD302:SJ302"/>
    <mergeCell ref="SK302:SQ302"/>
    <mergeCell ref="SR302:SX302"/>
    <mergeCell ref="SY302:TE302"/>
    <mergeCell ref="YB302:YH302"/>
    <mergeCell ref="YI302:YO302"/>
    <mergeCell ref="YP302:YV302"/>
    <mergeCell ref="YW302:ZC302"/>
    <mergeCell ref="ZD302:ZJ302"/>
    <mergeCell ref="ZK302:ZQ302"/>
    <mergeCell ref="ZR302:ZX302"/>
    <mergeCell ref="ZY302:AAE302"/>
    <mergeCell ref="AAF302:AAL302"/>
    <mergeCell ref="VQ302:VW302"/>
    <mergeCell ref="VX302:WD302"/>
    <mergeCell ref="WE302:WK302"/>
    <mergeCell ref="WL302:WR302"/>
    <mergeCell ref="WS302:WY302"/>
    <mergeCell ref="WZ302:XF302"/>
    <mergeCell ref="XG302:XM302"/>
    <mergeCell ref="XN302:XT302"/>
    <mergeCell ref="XU302:YA302"/>
    <mergeCell ref="ACX302:ADD302"/>
    <mergeCell ref="ADE302:ADK302"/>
    <mergeCell ref="ADL302:ADR302"/>
    <mergeCell ref="ADS302:ADY302"/>
    <mergeCell ref="ADZ302:AEF302"/>
    <mergeCell ref="AEG302:AEM302"/>
    <mergeCell ref="AEN302:AET302"/>
    <mergeCell ref="AEU302:AFA302"/>
    <mergeCell ref="AFB302:AFH302"/>
    <mergeCell ref="AAM302:AAS302"/>
    <mergeCell ref="AAT302:AAZ302"/>
    <mergeCell ref="ABA302:ABG302"/>
    <mergeCell ref="ABH302:ABN302"/>
    <mergeCell ref="ABO302:ABU302"/>
    <mergeCell ref="ABV302:ACB302"/>
    <mergeCell ref="ACC302:ACI302"/>
    <mergeCell ref="ACJ302:ACP302"/>
    <mergeCell ref="ACQ302:ACW302"/>
    <mergeCell ref="AHT302:AHZ302"/>
    <mergeCell ref="AIA302:AIG302"/>
    <mergeCell ref="AIH302:AIN302"/>
    <mergeCell ref="AIO302:AIU302"/>
    <mergeCell ref="AIV302:AJB302"/>
    <mergeCell ref="AJC302:AJI302"/>
    <mergeCell ref="AJJ302:AJP302"/>
    <mergeCell ref="AJQ302:AJW302"/>
    <mergeCell ref="AJX302:AKD302"/>
    <mergeCell ref="AFI302:AFO302"/>
    <mergeCell ref="AFP302:AFV302"/>
    <mergeCell ref="AFW302:AGC302"/>
    <mergeCell ref="AGD302:AGJ302"/>
    <mergeCell ref="AGK302:AGQ302"/>
    <mergeCell ref="AGR302:AGX302"/>
    <mergeCell ref="AGY302:AHE302"/>
    <mergeCell ref="AHF302:AHL302"/>
    <mergeCell ref="AHM302:AHS302"/>
    <mergeCell ref="AMP302:AMV302"/>
    <mergeCell ref="AMW302:ANC302"/>
    <mergeCell ref="AND302:ANJ302"/>
    <mergeCell ref="ANK302:ANQ302"/>
    <mergeCell ref="ANR302:ANX302"/>
    <mergeCell ref="ANY302:AOE302"/>
    <mergeCell ref="AOF302:AOL302"/>
    <mergeCell ref="AOM302:AOS302"/>
    <mergeCell ref="AOT302:AOZ302"/>
    <mergeCell ref="AKE302:AKK302"/>
    <mergeCell ref="AKL302:AKR302"/>
    <mergeCell ref="AKS302:AKY302"/>
    <mergeCell ref="AKZ302:ALF302"/>
    <mergeCell ref="ALG302:ALM302"/>
    <mergeCell ref="ALN302:ALT302"/>
    <mergeCell ref="ALU302:AMA302"/>
    <mergeCell ref="AMB302:AMH302"/>
    <mergeCell ref="AMI302:AMO302"/>
    <mergeCell ref="ARL302:ARR302"/>
    <mergeCell ref="ARS302:ARY302"/>
    <mergeCell ref="ARZ302:ASF302"/>
    <mergeCell ref="ASG302:ASM302"/>
    <mergeCell ref="ASN302:AST302"/>
    <mergeCell ref="ASU302:ATA302"/>
    <mergeCell ref="ATB302:ATH302"/>
    <mergeCell ref="ATI302:ATO302"/>
    <mergeCell ref="ATP302:ATV302"/>
    <mergeCell ref="APA302:APG302"/>
    <mergeCell ref="APH302:APN302"/>
    <mergeCell ref="APO302:APU302"/>
    <mergeCell ref="APV302:AQB302"/>
    <mergeCell ref="AQC302:AQI302"/>
    <mergeCell ref="AQJ302:AQP302"/>
    <mergeCell ref="AQQ302:AQW302"/>
    <mergeCell ref="AQX302:ARD302"/>
    <mergeCell ref="ARE302:ARK302"/>
    <mergeCell ref="AWH302:AWN302"/>
    <mergeCell ref="AWO302:AWU302"/>
    <mergeCell ref="AWV302:AXB302"/>
    <mergeCell ref="AXC302:AXI302"/>
    <mergeCell ref="AXJ302:AXP302"/>
    <mergeCell ref="AXQ302:AXW302"/>
    <mergeCell ref="AXX302:AYD302"/>
    <mergeCell ref="AYE302:AYK302"/>
    <mergeCell ref="AYL302:AYR302"/>
    <mergeCell ref="ATW302:AUC302"/>
    <mergeCell ref="AUD302:AUJ302"/>
    <mergeCell ref="AUK302:AUQ302"/>
    <mergeCell ref="AUR302:AUX302"/>
    <mergeCell ref="AUY302:AVE302"/>
    <mergeCell ref="AVF302:AVL302"/>
    <mergeCell ref="AVM302:AVS302"/>
    <mergeCell ref="AVT302:AVZ302"/>
    <mergeCell ref="AWA302:AWG302"/>
    <mergeCell ref="BBD302:BBJ302"/>
    <mergeCell ref="BBK302:BBQ302"/>
    <mergeCell ref="BBR302:BBX302"/>
    <mergeCell ref="BBY302:BCE302"/>
    <mergeCell ref="BCF302:BCL302"/>
    <mergeCell ref="BCM302:BCS302"/>
    <mergeCell ref="BCT302:BCZ302"/>
    <mergeCell ref="BDA302:BDG302"/>
    <mergeCell ref="BDH302:BDN302"/>
    <mergeCell ref="AYS302:AYY302"/>
    <mergeCell ref="AYZ302:AZF302"/>
    <mergeCell ref="AZG302:AZM302"/>
    <mergeCell ref="AZN302:AZT302"/>
    <mergeCell ref="AZU302:BAA302"/>
    <mergeCell ref="BAB302:BAH302"/>
    <mergeCell ref="BAI302:BAO302"/>
    <mergeCell ref="BAP302:BAV302"/>
    <mergeCell ref="BAW302:BBC302"/>
    <mergeCell ref="BFZ302:BGF302"/>
    <mergeCell ref="BGG302:BGM302"/>
    <mergeCell ref="BGN302:BGT302"/>
    <mergeCell ref="BGU302:BHA302"/>
    <mergeCell ref="BHB302:BHH302"/>
    <mergeCell ref="BHI302:BHO302"/>
    <mergeCell ref="BHP302:BHV302"/>
    <mergeCell ref="BHW302:BIC302"/>
    <mergeCell ref="BID302:BIJ302"/>
    <mergeCell ref="BDO302:BDU302"/>
    <mergeCell ref="BDV302:BEB302"/>
    <mergeCell ref="BEC302:BEI302"/>
    <mergeCell ref="BEJ302:BEP302"/>
    <mergeCell ref="BEQ302:BEW302"/>
    <mergeCell ref="BEX302:BFD302"/>
    <mergeCell ref="BFE302:BFK302"/>
    <mergeCell ref="BFL302:BFR302"/>
    <mergeCell ref="BFS302:BFY302"/>
    <mergeCell ref="BKV302:BLB302"/>
    <mergeCell ref="BLC302:BLI302"/>
    <mergeCell ref="BLJ302:BLP302"/>
    <mergeCell ref="BLQ302:BLW302"/>
    <mergeCell ref="BLX302:BMD302"/>
    <mergeCell ref="BME302:BMK302"/>
    <mergeCell ref="BML302:BMR302"/>
    <mergeCell ref="BMS302:BMY302"/>
    <mergeCell ref="BMZ302:BNF302"/>
    <mergeCell ref="BIK302:BIQ302"/>
    <mergeCell ref="BIR302:BIX302"/>
    <mergeCell ref="BIY302:BJE302"/>
    <mergeCell ref="BJF302:BJL302"/>
    <mergeCell ref="BJM302:BJS302"/>
    <mergeCell ref="BJT302:BJZ302"/>
    <mergeCell ref="BKA302:BKG302"/>
    <mergeCell ref="BKH302:BKN302"/>
    <mergeCell ref="BKO302:BKU302"/>
    <mergeCell ref="BPR302:BPX302"/>
    <mergeCell ref="BPY302:BQE302"/>
    <mergeCell ref="BQF302:BQL302"/>
    <mergeCell ref="BQM302:BQS302"/>
    <mergeCell ref="BQT302:BQZ302"/>
    <mergeCell ref="BRA302:BRG302"/>
    <mergeCell ref="BRH302:BRN302"/>
    <mergeCell ref="BRO302:BRU302"/>
    <mergeCell ref="BRV302:BSB302"/>
    <mergeCell ref="BNG302:BNM302"/>
    <mergeCell ref="BNN302:BNT302"/>
    <mergeCell ref="BNU302:BOA302"/>
    <mergeCell ref="BOB302:BOH302"/>
    <mergeCell ref="BOI302:BOO302"/>
    <mergeCell ref="BOP302:BOV302"/>
    <mergeCell ref="BOW302:BPC302"/>
    <mergeCell ref="BPD302:BPJ302"/>
    <mergeCell ref="BPK302:BPQ302"/>
    <mergeCell ref="BUN302:BUT302"/>
    <mergeCell ref="BUU302:BVA302"/>
    <mergeCell ref="BVB302:BVH302"/>
    <mergeCell ref="BVI302:BVO302"/>
    <mergeCell ref="BVP302:BVV302"/>
    <mergeCell ref="BVW302:BWC302"/>
    <mergeCell ref="BWD302:BWJ302"/>
    <mergeCell ref="BWK302:BWQ302"/>
    <mergeCell ref="BWR302:BWX302"/>
    <mergeCell ref="BSC302:BSI302"/>
    <mergeCell ref="BSJ302:BSP302"/>
    <mergeCell ref="BSQ302:BSW302"/>
    <mergeCell ref="BSX302:BTD302"/>
    <mergeCell ref="BTE302:BTK302"/>
    <mergeCell ref="BTL302:BTR302"/>
    <mergeCell ref="BTS302:BTY302"/>
    <mergeCell ref="BTZ302:BUF302"/>
    <mergeCell ref="BUG302:BUM302"/>
    <mergeCell ref="BZJ302:BZP302"/>
    <mergeCell ref="BZQ302:BZW302"/>
    <mergeCell ref="BZX302:CAD302"/>
    <mergeCell ref="CAE302:CAK302"/>
    <mergeCell ref="CAL302:CAR302"/>
    <mergeCell ref="CAS302:CAY302"/>
    <mergeCell ref="CAZ302:CBF302"/>
    <mergeCell ref="CBG302:CBM302"/>
    <mergeCell ref="CBN302:CBT302"/>
    <mergeCell ref="BWY302:BXE302"/>
    <mergeCell ref="BXF302:BXL302"/>
    <mergeCell ref="BXM302:BXS302"/>
    <mergeCell ref="BXT302:BXZ302"/>
    <mergeCell ref="BYA302:BYG302"/>
    <mergeCell ref="BYH302:BYN302"/>
    <mergeCell ref="BYO302:BYU302"/>
    <mergeCell ref="BYV302:BZB302"/>
    <mergeCell ref="BZC302:BZI302"/>
    <mergeCell ref="CEF302:CEL302"/>
    <mergeCell ref="CEM302:CES302"/>
    <mergeCell ref="CET302:CEZ302"/>
    <mergeCell ref="CFA302:CFG302"/>
    <mergeCell ref="CFH302:CFN302"/>
    <mergeCell ref="CFO302:CFU302"/>
    <mergeCell ref="CFV302:CGB302"/>
    <mergeCell ref="CGC302:CGI302"/>
    <mergeCell ref="CGJ302:CGP302"/>
    <mergeCell ref="CBU302:CCA302"/>
    <mergeCell ref="CCB302:CCH302"/>
    <mergeCell ref="CCI302:CCO302"/>
    <mergeCell ref="CCP302:CCV302"/>
    <mergeCell ref="CCW302:CDC302"/>
    <mergeCell ref="CDD302:CDJ302"/>
    <mergeCell ref="CDK302:CDQ302"/>
    <mergeCell ref="CDR302:CDX302"/>
    <mergeCell ref="CDY302:CEE302"/>
    <mergeCell ref="CJB302:CJH302"/>
    <mergeCell ref="CJI302:CJO302"/>
    <mergeCell ref="CJP302:CJV302"/>
    <mergeCell ref="CJW302:CKC302"/>
    <mergeCell ref="CKD302:CKJ302"/>
    <mergeCell ref="CKK302:CKQ302"/>
    <mergeCell ref="CKR302:CKX302"/>
    <mergeCell ref="CKY302:CLE302"/>
    <mergeCell ref="CLF302:CLL302"/>
    <mergeCell ref="CGQ302:CGW302"/>
    <mergeCell ref="CGX302:CHD302"/>
    <mergeCell ref="CHE302:CHK302"/>
    <mergeCell ref="CHL302:CHR302"/>
    <mergeCell ref="CHS302:CHY302"/>
    <mergeCell ref="CHZ302:CIF302"/>
    <mergeCell ref="CIG302:CIM302"/>
    <mergeCell ref="CIN302:CIT302"/>
    <mergeCell ref="CIU302:CJA302"/>
    <mergeCell ref="CNX302:COD302"/>
    <mergeCell ref="COE302:COK302"/>
    <mergeCell ref="COL302:COR302"/>
    <mergeCell ref="COS302:COY302"/>
    <mergeCell ref="COZ302:CPF302"/>
    <mergeCell ref="CPG302:CPM302"/>
    <mergeCell ref="CPN302:CPT302"/>
    <mergeCell ref="CPU302:CQA302"/>
    <mergeCell ref="CQB302:CQH302"/>
    <mergeCell ref="CLM302:CLS302"/>
    <mergeCell ref="CLT302:CLZ302"/>
    <mergeCell ref="CMA302:CMG302"/>
    <mergeCell ref="CMH302:CMN302"/>
    <mergeCell ref="CMO302:CMU302"/>
    <mergeCell ref="CMV302:CNB302"/>
    <mergeCell ref="CNC302:CNI302"/>
    <mergeCell ref="CNJ302:CNP302"/>
    <mergeCell ref="CNQ302:CNW302"/>
    <mergeCell ref="CST302:CSZ302"/>
    <mergeCell ref="CTA302:CTG302"/>
    <mergeCell ref="CTH302:CTN302"/>
    <mergeCell ref="CTO302:CTU302"/>
    <mergeCell ref="CTV302:CUB302"/>
    <mergeCell ref="CUC302:CUI302"/>
    <mergeCell ref="CUJ302:CUP302"/>
    <mergeCell ref="CUQ302:CUW302"/>
    <mergeCell ref="CUX302:CVD302"/>
    <mergeCell ref="CQI302:CQO302"/>
    <mergeCell ref="CQP302:CQV302"/>
    <mergeCell ref="CQW302:CRC302"/>
    <mergeCell ref="CRD302:CRJ302"/>
    <mergeCell ref="CRK302:CRQ302"/>
    <mergeCell ref="CRR302:CRX302"/>
    <mergeCell ref="CRY302:CSE302"/>
    <mergeCell ref="CSF302:CSL302"/>
    <mergeCell ref="CSM302:CSS302"/>
    <mergeCell ref="CXP302:CXV302"/>
    <mergeCell ref="CXW302:CYC302"/>
    <mergeCell ref="CYD302:CYJ302"/>
    <mergeCell ref="CYK302:CYQ302"/>
    <mergeCell ref="CYR302:CYX302"/>
    <mergeCell ref="CYY302:CZE302"/>
    <mergeCell ref="CZF302:CZL302"/>
    <mergeCell ref="CZM302:CZS302"/>
    <mergeCell ref="CZT302:CZZ302"/>
    <mergeCell ref="CVE302:CVK302"/>
    <mergeCell ref="CVL302:CVR302"/>
    <mergeCell ref="CVS302:CVY302"/>
    <mergeCell ref="CVZ302:CWF302"/>
    <mergeCell ref="CWG302:CWM302"/>
    <mergeCell ref="CWN302:CWT302"/>
    <mergeCell ref="CWU302:CXA302"/>
    <mergeCell ref="CXB302:CXH302"/>
    <mergeCell ref="CXI302:CXO302"/>
    <mergeCell ref="DCL302:DCR302"/>
    <mergeCell ref="DCS302:DCY302"/>
    <mergeCell ref="DCZ302:DDF302"/>
    <mergeCell ref="DDG302:DDM302"/>
    <mergeCell ref="DDN302:DDT302"/>
    <mergeCell ref="DDU302:DEA302"/>
    <mergeCell ref="DEB302:DEH302"/>
    <mergeCell ref="DEI302:DEO302"/>
    <mergeCell ref="DEP302:DEV302"/>
    <mergeCell ref="DAA302:DAG302"/>
    <mergeCell ref="DAH302:DAN302"/>
    <mergeCell ref="DAO302:DAU302"/>
    <mergeCell ref="DAV302:DBB302"/>
    <mergeCell ref="DBC302:DBI302"/>
    <mergeCell ref="DBJ302:DBP302"/>
    <mergeCell ref="DBQ302:DBW302"/>
    <mergeCell ref="DBX302:DCD302"/>
    <mergeCell ref="DCE302:DCK302"/>
    <mergeCell ref="DHH302:DHN302"/>
    <mergeCell ref="DHO302:DHU302"/>
    <mergeCell ref="DHV302:DIB302"/>
    <mergeCell ref="DIC302:DII302"/>
    <mergeCell ref="DIJ302:DIP302"/>
    <mergeCell ref="DIQ302:DIW302"/>
    <mergeCell ref="DIX302:DJD302"/>
    <mergeCell ref="DJE302:DJK302"/>
    <mergeCell ref="DJL302:DJR302"/>
    <mergeCell ref="DEW302:DFC302"/>
    <mergeCell ref="DFD302:DFJ302"/>
    <mergeCell ref="DFK302:DFQ302"/>
    <mergeCell ref="DFR302:DFX302"/>
    <mergeCell ref="DFY302:DGE302"/>
    <mergeCell ref="DGF302:DGL302"/>
    <mergeCell ref="DGM302:DGS302"/>
    <mergeCell ref="DGT302:DGZ302"/>
    <mergeCell ref="DHA302:DHG302"/>
    <mergeCell ref="DMD302:DMJ302"/>
    <mergeCell ref="DMK302:DMQ302"/>
    <mergeCell ref="DMR302:DMX302"/>
    <mergeCell ref="DMY302:DNE302"/>
    <mergeCell ref="DNF302:DNL302"/>
    <mergeCell ref="DNM302:DNS302"/>
    <mergeCell ref="DNT302:DNZ302"/>
    <mergeCell ref="DOA302:DOG302"/>
    <mergeCell ref="DOH302:DON302"/>
    <mergeCell ref="DJS302:DJY302"/>
    <mergeCell ref="DJZ302:DKF302"/>
    <mergeCell ref="DKG302:DKM302"/>
    <mergeCell ref="DKN302:DKT302"/>
    <mergeCell ref="DKU302:DLA302"/>
    <mergeCell ref="DLB302:DLH302"/>
    <mergeCell ref="DLI302:DLO302"/>
    <mergeCell ref="DLP302:DLV302"/>
    <mergeCell ref="DLW302:DMC302"/>
    <mergeCell ref="DQZ302:DRF302"/>
    <mergeCell ref="DRG302:DRM302"/>
    <mergeCell ref="DRN302:DRT302"/>
    <mergeCell ref="DRU302:DSA302"/>
    <mergeCell ref="DSB302:DSH302"/>
    <mergeCell ref="DSI302:DSO302"/>
    <mergeCell ref="DSP302:DSV302"/>
    <mergeCell ref="DSW302:DTC302"/>
    <mergeCell ref="DTD302:DTJ302"/>
    <mergeCell ref="DOO302:DOU302"/>
    <mergeCell ref="DOV302:DPB302"/>
    <mergeCell ref="DPC302:DPI302"/>
    <mergeCell ref="DPJ302:DPP302"/>
    <mergeCell ref="DPQ302:DPW302"/>
    <mergeCell ref="DPX302:DQD302"/>
    <mergeCell ref="DQE302:DQK302"/>
    <mergeCell ref="DQL302:DQR302"/>
    <mergeCell ref="DQS302:DQY302"/>
    <mergeCell ref="DVV302:DWB302"/>
    <mergeCell ref="DWC302:DWI302"/>
    <mergeCell ref="DWJ302:DWP302"/>
    <mergeCell ref="DWQ302:DWW302"/>
    <mergeCell ref="DWX302:DXD302"/>
    <mergeCell ref="DXE302:DXK302"/>
    <mergeCell ref="DXL302:DXR302"/>
    <mergeCell ref="DXS302:DXY302"/>
    <mergeCell ref="DXZ302:DYF302"/>
    <mergeCell ref="DTK302:DTQ302"/>
    <mergeCell ref="DTR302:DTX302"/>
    <mergeCell ref="DTY302:DUE302"/>
    <mergeCell ref="DUF302:DUL302"/>
    <mergeCell ref="DUM302:DUS302"/>
    <mergeCell ref="DUT302:DUZ302"/>
    <mergeCell ref="DVA302:DVG302"/>
    <mergeCell ref="DVH302:DVN302"/>
    <mergeCell ref="DVO302:DVU302"/>
    <mergeCell ref="EAR302:EAX302"/>
    <mergeCell ref="EAY302:EBE302"/>
    <mergeCell ref="EBF302:EBL302"/>
    <mergeCell ref="EBM302:EBS302"/>
    <mergeCell ref="EBT302:EBZ302"/>
    <mergeCell ref="ECA302:ECG302"/>
    <mergeCell ref="ECH302:ECN302"/>
    <mergeCell ref="ECO302:ECU302"/>
    <mergeCell ref="ECV302:EDB302"/>
    <mergeCell ref="DYG302:DYM302"/>
    <mergeCell ref="DYN302:DYT302"/>
    <mergeCell ref="DYU302:DZA302"/>
    <mergeCell ref="DZB302:DZH302"/>
    <mergeCell ref="DZI302:DZO302"/>
    <mergeCell ref="DZP302:DZV302"/>
    <mergeCell ref="DZW302:EAC302"/>
    <mergeCell ref="EAD302:EAJ302"/>
    <mergeCell ref="EAK302:EAQ302"/>
    <mergeCell ref="EFN302:EFT302"/>
    <mergeCell ref="EFU302:EGA302"/>
    <mergeCell ref="EGB302:EGH302"/>
    <mergeCell ref="EGI302:EGO302"/>
    <mergeCell ref="EGP302:EGV302"/>
    <mergeCell ref="EGW302:EHC302"/>
    <mergeCell ref="EHD302:EHJ302"/>
    <mergeCell ref="EHK302:EHQ302"/>
    <mergeCell ref="EHR302:EHX302"/>
    <mergeCell ref="EDC302:EDI302"/>
    <mergeCell ref="EDJ302:EDP302"/>
    <mergeCell ref="EDQ302:EDW302"/>
    <mergeCell ref="EDX302:EED302"/>
    <mergeCell ref="EEE302:EEK302"/>
    <mergeCell ref="EEL302:EER302"/>
    <mergeCell ref="EES302:EEY302"/>
    <mergeCell ref="EEZ302:EFF302"/>
    <mergeCell ref="EFG302:EFM302"/>
    <mergeCell ref="EKJ302:EKP302"/>
    <mergeCell ref="EKQ302:EKW302"/>
    <mergeCell ref="EKX302:ELD302"/>
    <mergeCell ref="ELE302:ELK302"/>
    <mergeCell ref="ELL302:ELR302"/>
    <mergeCell ref="ELS302:ELY302"/>
    <mergeCell ref="ELZ302:EMF302"/>
    <mergeCell ref="EMG302:EMM302"/>
    <mergeCell ref="EMN302:EMT302"/>
    <mergeCell ref="EHY302:EIE302"/>
    <mergeCell ref="EIF302:EIL302"/>
    <mergeCell ref="EIM302:EIS302"/>
    <mergeCell ref="EIT302:EIZ302"/>
    <mergeCell ref="EJA302:EJG302"/>
    <mergeCell ref="EJH302:EJN302"/>
    <mergeCell ref="EJO302:EJU302"/>
    <mergeCell ref="EJV302:EKB302"/>
    <mergeCell ref="EKC302:EKI302"/>
    <mergeCell ref="EPF302:EPL302"/>
    <mergeCell ref="EPM302:EPS302"/>
    <mergeCell ref="EPT302:EPZ302"/>
    <mergeCell ref="EQA302:EQG302"/>
    <mergeCell ref="EQH302:EQN302"/>
    <mergeCell ref="EQO302:EQU302"/>
    <mergeCell ref="EQV302:ERB302"/>
    <mergeCell ref="ERC302:ERI302"/>
    <mergeCell ref="ERJ302:ERP302"/>
    <mergeCell ref="EMU302:ENA302"/>
    <mergeCell ref="ENB302:ENH302"/>
    <mergeCell ref="ENI302:ENO302"/>
    <mergeCell ref="ENP302:ENV302"/>
    <mergeCell ref="ENW302:EOC302"/>
    <mergeCell ref="EOD302:EOJ302"/>
    <mergeCell ref="EOK302:EOQ302"/>
    <mergeCell ref="EOR302:EOX302"/>
    <mergeCell ref="EOY302:EPE302"/>
    <mergeCell ref="EUB302:EUH302"/>
    <mergeCell ref="EUI302:EUO302"/>
    <mergeCell ref="EUP302:EUV302"/>
    <mergeCell ref="EUW302:EVC302"/>
    <mergeCell ref="EVD302:EVJ302"/>
    <mergeCell ref="EVK302:EVQ302"/>
    <mergeCell ref="EVR302:EVX302"/>
    <mergeCell ref="EVY302:EWE302"/>
    <mergeCell ref="EWF302:EWL302"/>
    <mergeCell ref="ERQ302:ERW302"/>
    <mergeCell ref="ERX302:ESD302"/>
    <mergeCell ref="ESE302:ESK302"/>
    <mergeCell ref="ESL302:ESR302"/>
    <mergeCell ref="ESS302:ESY302"/>
    <mergeCell ref="ESZ302:ETF302"/>
    <mergeCell ref="ETG302:ETM302"/>
    <mergeCell ref="ETN302:ETT302"/>
    <mergeCell ref="ETU302:EUA302"/>
    <mergeCell ref="EYX302:EZD302"/>
    <mergeCell ref="EZE302:EZK302"/>
    <mergeCell ref="EZL302:EZR302"/>
    <mergeCell ref="EZS302:EZY302"/>
    <mergeCell ref="EZZ302:FAF302"/>
    <mergeCell ref="FAG302:FAM302"/>
    <mergeCell ref="FAN302:FAT302"/>
    <mergeCell ref="FAU302:FBA302"/>
    <mergeCell ref="FBB302:FBH302"/>
    <mergeCell ref="EWM302:EWS302"/>
    <mergeCell ref="EWT302:EWZ302"/>
    <mergeCell ref="EXA302:EXG302"/>
    <mergeCell ref="EXH302:EXN302"/>
    <mergeCell ref="EXO302:EXU302"/>
    <mergeCell ref="EXV302:EYB302"/>
    <mergeCell ref="EYC302:EYI302"/>
    <mergeCell ref="EYJ302:EYP302"/>
    <mergeCell ref="EYQ302:EYW302"/>
    <mergeCell ref="FDT302:FDZ302"/>
    <mergeCell ref="FEA302:FEG302"/>
    <mergeCell ref="FEH302:FEN302"/>
    <mergeCell ref="FEO302:FEU302"/>
    <mergeCell ref="FEV302:FFB302"/>
    <mergeCell ref="FFC302:FFI302"/>
    <mergeCell ref="FFJ302:FFP302"/>
    <mergeCell ref="FFQ302:FFW302"/>
    <mergeCell ref="FFX302:FGD302"/>
    <mergeCell ref="FBI302:FBO302"/>
    <mergeCell ref="FBP302:FBV302"/>
    <mergeCell ref="FBW302:FCC302"/>
    <mergeCell ref="FCD302:FCJ302"/>
    <mergeCell ref="FCK302:FCQ302"/>
    <mergeCell ref="FCR302:FCX302"/>
    <mergeCell ref="FCY302:FDE302"/>
    <mergeCell ref="FDF302:FDL302"/>
    <mergeCell ref="FDM302:FDS302"/>
    <mergeCell ref="FIP302:FIV302"/>
    <mergeCell ref="FIW302:FJC302"/>
    <mergeCell ref="FJD302:FJJ302"/>
    <mergeCell ref="FJK302:FJQ302"/>
    <mergeCell ref="FJR302:FJX302"/>
    <mergeCell ref="FJY302:FKE302"/>
    <mergeCell ref="FKF302:FKL302"/>
    <mergeCell ref="FKM302:FKS302"/>
    <mergeCell ref="FKT302:FKZ302"/>
    <mergeCell ref="FGE302:FGK302"/>
    <mergeCell ref="FGL302:FGR302"/>
    <mergeCell ref="FGS302:FGY302"/>
    <mergeCell ref="FGZ302:FHF302"/>
    <mergeCell ref="FHG302:FHM302"/>
    <mergeCell ref="FHN302:FHT302"/>
    <mergeCell ref="FHU302:FIA302"/>
    <mergeCell ref="FIB302:FIH302"/>
    <mergeCell ref="FII302:FIO302"/>
    <mergeCell ref="FNL302:FNR302"/>
    <mergeCell ref="FNS302:FNY302"/>
    <mergeCell ref="FNZ302:FOF302"/>
    <mergeCell ref="FOG302:FOM302"/>
    <mergeCell ref="FON302:FOT302"/>
    <mergeCell ref="FOU302:FPA302"/>
    <mergeCell ref="FPB302:FPH302"/>
    <mergeCell ref="FPI302:FPO302"/>
    <mergeCell ref="FPP302:FPV302"/>
    <mergeCell ref="FLA302:FLG302"/>
    <mergeCell ref="FLH302:FLN302"/>
    <mergeCell ref="FLO302:FLU302"/>
    <mergeCell ref="FLV302:FMB302"/>
    <mergeCell ref="FMC302:FMI302"/>
    <mergeCell ref="FMJ302:FMP302"/>
    <mergeCell ref="FMQ302:FMW302"/>
    <mergeCell ref="FMX302:FND302"/>
    <mergeCell ref="FNE302:FNK302"/>
    <mergeCell ref="FSH302:FSN302"/>
    <mergeCell ref="FSO302:FSU302"/>
    <mergeCell ref="FSV302:FTB302"/>
    <mergeCell ref="FTC302:FTI302"/>
    <mergeCell ref="FTJ302:FTP302"/>
    <mergeCell ref="FTQ302:FTW302"/>
    <mergeCell ref="FTX302:FUD302"/>
    <mergeCell ref="FUE302:FUK302"/>
    <mergeCell ref="FUL302:FUR302"/>
    <mergeCell ref="FPW302:FQC302"/>
    <mergeCell ref="FQD302:FQJ302"/>
    <mergeCell ref="FQK302:FQQ302"/>
    <mergeCell ref="FQR302:FQX302"/>
    <mergeCell ref="FQY302:FRE302"/>
    <mergeCell ref="FRF302:FRL302"/>
    <mergeCell ref="FRM302:FRS302"/>
    <mergeCell ref="FRT302:FRZ302"/>
    <mergeCell ref="FSA302:FSG302"/>
    <mergeCell ref="FXD302:FXJ302"/>
    <mergeCell ref="FXK302:FXQ302"/>
    <mergeCell ref="FXR302:FXX302"/>
    <mergeCell ref="FXY302:FYE302"/>
    <mergeCell ref="FYF302:FYL302"/>
    <mergeCell ref="FYM302:FYS302"/>
    <mergeCell ref="FYT302:FYZ302"/>
    <mergeCell ref="FZA302:FZG302"/>
    <mergeCell ref="FZH302:FZN302"/>
    <mergeCell ref="FUS302:FUY302"/>
    <mergeCell ref="FUZ302:FVF302"/>
    <mergeCell ref="FVG302:FVM302"/>
    <mergeCell ref="FVN302:FVT302"/>
    <mergeCell ref="FVU302:FWA302"/>
    <mergeCell ref="FWB302:FWH302"/>
    <mergeCell ref="FWI302:FWO302"/>
    <mergeCell ref="FWP302:FWV302"/>
    <mergeCell ref="FWW302:FXC302"/>
    <mergeCell ref="GBZ302:GCF302"/>
    <mergeCell ref="GCG302:GCM302"/>
    <mergeCell ref="GCN302:GCT302"/>
    <mergeCell ref="GCU302:GDA302"/>
    <mergeCell ref="GDB302:GDH302"/>
    <mergeCell ref="GDI302:GDO302"/>
    <mergeCell ref="GDP302:GDV302"/>
    <mergeCell ref="GDW302:GEC302"/>
    <mergeCell ref="GED302:GEJ302"/>
    <mergeCell ref="FZO302:FZU302"/>
    <mergeCell ref="FZV302:GAB302"/>
    <mergeCell ref="GAC302:GAI302"/>
    <mergeCell ref="GAJ302:GAP302"/>
    <mergeCell ref="GAQ302:GAW302"/>
    <mergeCell ref="GAX302:GBD302"/>
    <mergeCell ref="GBE302:GBK302"/>
    <mergeCell ref="GBL302:GBR302"/>
    <mergeCell ref="GBS302:GBY302"/>
    <mergeCell ref="GGV302:GHB302"/>
    <mergeCell ref="GHC302:GHI302"/>
    <mergeCell ref="GHJ302:GHP302"/>
    <mergeCell ref="GHQ302:GHW302"/>
    <mergeCell ref="GHX302:GID302"/>
    <mergeCell ref="GIE302:GIK302"/>
    <mergeCell ref="GIL302:GIR302"/>
    <mergeCell ref="GIS302:GIY302"/>
    <mergeCell ref="GIZ302:GJF302"/>
    <mergeCell ref="GEK302:GEQ302"/>
    <mergeCell ref="GER302:GEX302"/>
    <mergeCell ref="GEY302:GFE302"/>
    <mergeCell ref="GFF302:GFL302"/>
    <mergeCell ref="GFM302:GFS302"/>
    <mergeCell ref="GFT302:GFZ302"/>
    <mergeCell ref="GGA302:GGG302"/>
    <mergeCell ref="GGH302:GGN302"/>
    <mergeCell ref="GGO302:GGU302"/>
    <mergeCell ref="GLR302:GLX302"/>
    <mergeCell ref="GLY302:GME302"/>
    <mergeCell ref="GMF302:GML302"/>
    <mergeCell ref="GMM302:GMS302"/>
    <mergeCell ref="GMT302:GMZ302"/>
    <mergeCell ref="GNA302:GNG302"/>
    <mergeCell ref="GNH302:GNN302"/>
    <mergeCell ref="GNO302:GNU302"/>
    <mergeCell ref="GNV302:GOB302"/>
    <mergeCell ref="GJG302:GJM302"/>
    <mergeCell ref="GJN302:GJT302"/>
    <mergeCell ref="GJU302:GKA302"/>
    <mergeCell ref="GKB302:GKH302"/>
    <mergeCell ref="GKI302:GKO302"/>
    <mergeCell ref="GKP302:GKV302"/>
    <mergeCell ref="GKW302:GLC302"/>
    <mergeCell ref="GLD302:GLJ302"/>
    <mergeCell ref="GLK302:GLQ302"/>
    <mergeCell ref="GQN302:GQT302"/>
    <mergeCell ref="GQU302:GRA302"/>
    <mergeCell ref="GRB302:GRH302"/>
    <mergeCell ref="GRI302:GRO302"/>
    <mergeCell ref="GRP302:GRV302"/>
    <mergeCell ref="GRW302:GSC302"/>
    <mergeCell ref="GSD302:GSJ302"/>
    <mergeCell ref="GSK302:GSQ302"/>
    <mergeCell ref="GSR302:GSX302"/>
    <mergeCell ref="GOC302:GOI302"/>
    <mergeCell ref="GOJ302:GOP302"/>
    <mergeCell ref="GOQ302:GOW302"/>
    <mergeCell ref="GOX302:GPD302"/>
    <mergeCell ref="GPE302:GPK302"/>
    <mergeCell ref="GPL302:GPR302"/>
    <mergeCell ref="GPS302:GPY302"/>
    <mergeCell ref="GPZ302:GQF302"/>
    <mergeCell ref="GQG302:GQM302"/>
    <mergeCell ref="GVJ302:GVP302"/>
    <mergeCell ref="GVQ302:GVW302"/>
    <mergeCell ref="GVX302:GWD302"/>
    <mergeCell ref="GWE302:GWK302"/>
    <mergeCell ref="GWL302:GWR302"/>
    <mergeCell ref="GWS302:GWY302"/>
    <mergeCell ref="GWZ302:GXF302"/>
    <mergeCell ref="GXG302:GXM302"/>
    <mergeCell ref="GXN302:GXT302"/>
    <mergeCell ref="GSY302:GTE302"/>
    <mergeCell ref="GTF302:GTL302"/>
    <mergeCell ref="GTM302:GTS302"/>
    <mergeCell ref="GTT302:GTZ302"/>
    <mergeCell ref="GUA302:GUG302"/>
    <mergeCell ref="GUH302:GUN302"/>
    <mergeCell ref="GUO302:GUU302"/>
    <mergeCell ref="GUV302:GVB302"/>
    <mergeCell ref="GVC302:GVI302"/>
    <mergeCell ref="HAF302:HAL302"/>
    <mergeCell ref="HAM302:HAS302"/>
    <mergeCell ref="HAT302:HAZ302"/>
    <mergeCell ref="HBA302:HBG302"/>
    <mergeCell ref="HBH302:HBN302"/>
    <mergeCell ref="HBO302:HBU302"/>
    <mergeCell ref="HBV302:HCB302"/>
    <mergeCell ref="HCC302:HCI302"/>
    <mergeCell ref="HCJ302:HCP302"/>
    <mergeCell ref="GXU302:GYA302"/>
    <mergeCell ref="GYB302:GYH302"/>
    <mergeCell ref="GYI302:GYO302"/>
    <mergeCell ref="GYP302:GYV302"/>
    <mergeCell ref="GYW302:GZC302"/>
    <mergeCell ref="GZD302:GZJ302"/>
    <mergeCell ref="GZK302:GZQ302"/>
    <mergeCell ref="GZR302:GZX302"/>
    <mergeCell ref="GZY302:HAE302"/>
    <mergeCell ref="HFB302:HFH302"/>
    <mergeCell ref="HFI302:HFO302"/>
    <mergeCell ref="HFP302:HFV302"/>
    <mergeCell ref="HFW302:HGC302"/>
    <mergeCell ref="HGD302:HGJ302"/>
    <mergeCell ref="HGK302:HGQ302"/>
    <mergeCell ref="HGR302:HGX302"/>
    <mergeCell ref="HGY302:HHE302"/>
    <mergeCell ref="HHF302:HHL302"/>
    <mergeCell ref="HCQ302:HCW302"/>
    <mergeCell ref="HCX302:HDD302"/>
    <mergeCell ref="HDE302:HDK302"/>
    <mergeCell ref="HDL302:HDR302"/>
    <mergeCell ref="HDS302:HDY302"/>
    <mergeCell ref="HDZ302:HEF302"/>
    <mergeCell ref="HEG302:HEM302"/>
    <mergeCell ref="HEN302:HET302"/>
    <mergeCell ref="HEU302:HFA302"/>
    <mergeCell ref="HJX302:HKD302"/>
    <mergeCell ref="HKE302:HKK302"/>
    <mergeCell ref="HKL302:HKR302"/>
    <mergeCell ref="HKS302:HKY302"/>
    <mergeCell ref="HKZ302:HLF302"/>
    <mergeCell ref="HLG302:HLM302"/>
    <mergeCell ref="HLN302:HLT302"/>
    <mergeCell ref="HLU302:HMA302"/>
    <mergeCell ref="HMB302:HMH302"/>
    <mergeCell ref="HHM302:HHS302"/>
    <mergeCell ref="HHT302:HHZ302"/>
    <mergeCell ref="HIA302:HIG302"/>
    <mergeCell ref="HIH302:HIN302"/>
    <mergeCell ref="HIO302:HIU302"/>
    <mergeCell ref="HIV302:HJB302"/>
    <mergeCell ref="HJC302:HJI302"/>
    <mergeCell ref="HJJ302:HJP302"/>
    <mergeCell ref="HJQ302:HJW302"/>
    <mergeCell ref="HOT302:HOZ302"/>
    <mergeCell ref="HPA302:HPG302"/>
    <mergeCell ref="HPH302:HPN302"/>
    <mergeCell ref="HPO302:HPU302"/>
    <mergeCell ref="HPV302:HQB302"/>
    <mergeCell ref="HQC302:HQI302"/>
    <mergeCell ref="HQJ302:HQP302"/>
    <mergeCell ref="HQQ302:HQW302"/>
    <mergeCell ref="HQX302:HRD302"/>
    <mergeCell ref="HMI302:HMO302"/>
    <mergeCell ref="HMP302:HMV302"/>
    <mergeCell ref="HMW302:HNC302"/>
    <mergeCell ref="HND302:HNJ302"/>
    <mergeCell ref="HNK302:HNQ302"/>
    <mergeCell ref="HNR302:HNX302"/>
    <mergeCell ref="HNY302:HOE302"/>
    <mergeCell ref="HOF302:HOL302"/>
    <mergeCell ref="HOM302:HOS302"/>
    <mergeCell ref="HTP302:HTV302"/>
    <mergeCell ref="HTW302:HUC302"/>
    <mergeCell ref="HUD302:HUJ302"/>
    <mergeCell ref="HUK302:HUQ302"/>
    <mergeCell ref="HUR302:HUX302"/>
    <mergeCell ref="HUY302:HVE302"/>
    <mergeCell ref="HVF302:HVL302"/>
    <mergeCell ref="HVM302:HVS302"/>
    <mergeCell ref="HVT302:HVZ302"/>
    <mergeCell ref="HRE302:HRK302"/>
    <mergeCell ref="HRL302:HRR302"/>
    <mergeCell ref="HRS302:HRY302"/>
    <mergeCell ref="HRZ302:HSF302"/>
    <mergeCell ref="HSG302:HSM302"/>
    <mergeCell ref="HSN302:HST302"/>
    <mergeCell ref="HSU302:HTA302"/>
    <mergeCell ref="HTB302:HTH302"/>
    <mergeCell ref="HTI302:HTO302"/>
    <mergeCell ref="HYL302:HYR302"/>
    <mergeCell ref="HYS302:HYY302"/>
    <mergeCell ref="HYZ302:HZF302"/>
    <mergeCell ref="HZG302:HZM302"/>
    <mergeCell ref="HZN302:HZT302"/>
    <mergeCell ref="HZU302:IAA302"/>
    <mergeCell ref="IAB302:IAH302"/>
    <mergeCell ref="IAI302:IAO302"/>
    <mergeCell ref="IAP302:IAV302"/>
    <mergeCell ref="HWA302:HWG302"/>
    <mergeCell ref="HWH302:HWN302"/>
    <mergeCell ref="HWO302:HWU302"/>
    <mergeCell ref="HWV302:HXB302"/>
    <mergeCell ref="HXC302:HXI302"/>
    <mergeCell ref="HXJ302:HXP302"/>
    <mergeCell ref="HXQ302:HXW302"/>
    <mergeCell ref="HXX302:HYD302"/>
    <mergeCell ref="HYE302:HYK302"/>
    <mergeCell ref="IDH302:IDN302"/>
    <mergeCell ref="IDO302:IDU302"/>
    <mergeCell ref="IDV302:IEB302"/>
    <mergeCell ref="IEC302:IEI302"/>
    <mergeCell ref="IEJ302:IEP302"/>
    <mergeCell ref="IEQ302:IEW302"/>
    <mergeCell ref="IEX302:IFD302"/>
    <mergeCell ref="IFE302:IFK302"/>
    <mergeCell ref="IFL302:IFR302"/>
    <mergeCell ref="IAW302:IBC302"/>
    <mergeCell ref="IBD302:IBJ302"/>
    <mergeCell ref="IBK302:IBQ302"/>
    <mergeCell ref="IBR302:IBX302"/>
    <mergeCell ref="IBY302:ICE302"/>
    <mergeCell ref="ICF302:ICL302"/>
    <mergeCell ref="ICM302:ICS302"/>
    <mergeCell ref="ICT302:ICZ302"/>
    <mergeCell ref="IDA302:IDG302"/>
    <mergeCell ref="IID302:IIJ302"/>
    <mergeCell ref="IIK302:IIQ302"/>
    <mergeCell ref="IIR302:IIX302"/>
    <mergeCell ref="IIY302:IJE302"/>
    <mergeCell ref="IJF302:IJL302"/>
    <mergeCell ref="IJM302:IJS302"/>
    <mergeCell ref="IJT302:IJZ302"/>
    <mergeCell ref="IKA302:IKG302"/>
    <mergeCell ref="IKH302:IKN302"/>
    <mergeCell ref="IFS302:IFY302"/>
    <mergeCell ref="IFZ302:IGF302"/>
    <mergeCell ref="IGG302:IGM302"/>
    <mergeCell ref="IGN302:IGT302"/>
    <mergeCell ref="IGU302:IHA302"/>
    <mergeCell ref="IHB302:IHH302"/>
    <mergeCell ref="IHI302:IHO302"/>
    <mergeCell ref="IHP302:IHV302"/>
    <mergeCell ref="IHW302:IIC302"/>
    <mergeCell ref="IMZ302:INF302"/>
    <mergeCell ref="ING302:INM302"/>
    <mergeCell ref="INN302:INT302"/>
    <mergeCell ref="INU302:IOA302"/>
    <mergeCell ref="IOB302:IOH302"/>
    <mergeCell ref="IOI302:IOO302"/>
    <mergeCell ref="IOP302:IOV302"/>
    <mergeCell ref="IOW302:IPC302"/>
    <mergeCell ref="IPD302:IPJ302"/>
    <mergeCell ref="IKO302:IKU302"/>
    <mergeCell ref="IKV302:ILB302"/>
    <mergeCell ref="ILC302:ILI302"/>
    <mergeCell ref="ILJ302:ILP302"/>
    <mergeCell ref="ILQ302:ILW302"/>
    <mergeCell ref="ILX302:IMD302"/>
    <mergeCell ref="IME302:IMK302"/>
    <mergeCell ref="IML302:IMR302"/>
    <mergeCell ref="IMS302:IMY302"/>
    <mergeCell ref="IRV302:ISB302"/>
    <mergeCell ref="ISC302:ISI302"/>
    <mergeCell ref="ISJ302:ISP302"/>
    <mergeCell ref="ISQ302:ISW302"/>
    <mergeCell ref="ISX302:ITD302"/>
    <mergeCell ref="ITE302:ITK302"/>
    <mergeCell ref="ITL302:ITR302"/>
    <mergeCell ref="ITS302:ITY302"/>
    <mergeCell ref="ITZ302:IUF302"/>
    <mergeCell ref="IPK302:IPQ302"/>
    <mergeCell ref="IPR302:IPX302"/>
    <mergeCell ref="IPY302:IQE302"/>
    <mergeCell ref="IQF302:IQL302"/>
    <mergeCell ref="IQM302:IQS302"/>
    <mergeCell ref="IQT302:IQZ302"/>
    <mergeCell ref="IRA302:IRG302"/>
    <mergeCell ref="IRH302:IRN302"/>
    <mergeCell ref="IRO302:IRU302"/>
    <mergeCell ref="IWR302:IWX302"/>
    <mergeCell ref="IWY302:IXE302"/>
    <mergeCell ref="IXF302:IXL302"/>
    <mergeCell ref="IXM302:IXS302"/>
    <mergeCell ref="IXT302:IXZ302"/>
    <mergeCell ref="IYA302:IYG302"/>
    <mergeCell ref="IYH302:IYN302"/>
    <mergeCell ref="IYO302:IYU302"/>
    <mergeCell ref="IYV302:IZB302"/>
    <mergeCell ref="IUG302:IUM302"/>
    <mergeCell ref="IUN302:IUT302"/>
    <mergeCell ref="IUU302:IVA302"/>
    <mergeCell ref="IVB302:IVH302"/>
    <mergeCell ref="IVI302:IVO302"/>
    <mergeCell ref="IVP302:IVV302"/>
    <mergeCell ref="IVW302:IWC302"/>
    <mergeCell ref="IWD302:IWJ302"/>
    <mergeCell ref="IWK302:IWQ302"/>
    <mergeCell ref="JBN302:JBT302"/>
    <mergeCell ref="JBU302:JCA302"/>
    <mergeCell ref="JCB302:JCH302"/>
    <mergeCell ref="JCI302:JCO302"/>
    <mergeCell ref="JCP302:JCV302"/>
    <mergeCell ref="JCW302:JDC302"/>
    <mergeCell ref="JDD302:JDJ302"/>
    <mergeCell ref="JDK302:JDQ302"/>
    <mergeCell ref="JDR302:JDX302"/>
    <mergeCell ref="IZC302:IZI302"/>
    <mergeCell ref="IZJ302:IZP302"/>
    <mergeCell ref="IZQ302:IZW302"/>
    <mergeCell ref="IZX302:JAD302"/>
    <mergeCell ref="JAE302:JAK302"/>
    <mergeCell ref="JAL302:JAR302"/>
    <mergeCell ref="JAS302:JAY302"/>
    <mergeCell ref="JAZ302:JBF302"/>
    <mergeCell ref="JBG302:JBM302"/>
    <mergeCell ref="JGJ302:JGP302"/>
    <mergeCell ref="JGQ302:JGW302"/>
    <mergeCell ref="JGX302:JHD302"/>
    <mergeCell ref="JHE302:JHK302"/>
    <mergeCell ref="JHL302:JHR302"/>
    <mergeCell ref="JHS302:JHY302"/>
    <mergeCell ref="JHZ302:JIF302"/>
    <mergeCell ref="JIG302:JIM302"/>
    <mergeCell ref="JIN302:JIT302"/>
    <mergeCell ref="JDY302:JEE302"/>
    <mergeCell ref="JEF302:JEL302"/>
    <mergeCell ref="JEM302:JES302"/>
    <mergeCell ref="JET302:JEZ302"/>
    <mergeCell ref="JFA302:JFG302"/>
    <mergeCell ref="JFH302:JFN302"/>
    <mergeCell ref="JFO302:JFU302"/>
    <mergeCell ref="JFV302:JGB302"/>
    <mergeCell ref="JGC302:JGI302"/>
    <mergeCell ref="JLF302:JLL302"/>
    <mergeCell ref="JLM302:JLS302"/>
    <mergeCell ref="JLT302:JLZ302"/>
    <mergeCell ref="JMA302:JMG302"/>
    <mergeCell ref="JMH302:JMN302"/>
    <mergeCell ref="JMO302:JMU302"/>
    <mergeCell ref="JMV302:JNB302"/>
    <mergeCell ref="JNC302:JNI302"/>
    <mergeCell ref="JNJ302:JNP302"/>
    <mergeCell ref="JIU302:JJA302"/>
    <mergeCell ref="JJB302:JJH302"/>
    <mergeCell ref="JJI302:JJO302"/>
    <mergeCell ref="JJP302:JJV302"/>
    <mergeCell ref="JJW302:JKC302"/>
    <mergeCell ref="JKD302:JKJ302"/>
    <mergeCell ref="JKK302:JKQ302"/>
    <mergeCell ref="JKR302:JKX302"/>
    <mergeCell ref="JKY302:JLE302"/>
    <mergeCell ref="JQB302:JQH302"/>
    <mergeCell ref="JQI302:JQO302"/>
    <mergeCell ref="JQP302:JQV302"/>
    <mergeCell ref="JQW302:JRC302"/>
    <mergeCell ref="JRD302:JRJ302"/>
    <mergeCell ref="JRK302:JRQ302"/>
    <mergeCell ref="JRR302:JRX302"/>
    <mergeCell ref="JRY302:JSE302"/>
    <mergeCell ref="JSF302:JSL302"/>
    <mergeCell ref="JNQ302:JNW302"/>
    <mergeCell ref="JNX302:JOD302"/>
    <mergeCell ref="JOE302:JOK302"/>
    <mergeCell ref="JOL302:JOR302"/>
    <mergeCell ref="JOS302:JOY302"/>
    <mergeCell ref="JOZ302:JPF302"/>
    <mergeCell ref="JPG302:JPM302"/>
    <mergeCell ref="JPN302:JPT302"/>
    <mergeCell ref="JPU302:JQA302"/>
    <mergeCell ref="JUX302:JVD302"/>
    <mergeCell ref="JVE302:JVK302"/>
    <mergeCell ref="JVL302:JVR302"/>
    <mergeCell ref="JVS302:JVY302"/>
    <mergeCell ref="JVZ302:JWF302"/>
    <mergeCell ref="JWG302:JWM302"/>
    <mergeCell ref="JWN302:JWT302"/>
    <mergeCell ref="JWU302:JXA302"/>
    <mergeCell ref="JXB302:JXH302"/>
    <mergeCell ref="JSM302:JSS302"/>
    <mergeCell ref="JST302:JSZ302"/>
    <mergeCell ref="JTA302:JTG302"/>
    <mergeCell ref="JTH302:JTN302"/>
    <mergeCell ref="JTO302:JTU302"/>
    <mergeCell ref="JTV302:JUB302"/>
    <mergeCell ref="JUC302:JUI302"/>
    <mergeCell ref="JUJ302:JUP302"/>
    <mergeCell ref="JUQ302:JUW302"/>
    <mergeCell ref="JZT302:JZZ302"/>
    <mergeCell ref="KAA302:KAG302"/>
    <mergeCell ref="KAH302:KAN302"/>
    <mergeCell ref="KAO302:KAU302"/>
    <mergeCell ref="KAV302:KBB302"/>
    <mergeCell ref="KBC302:KBI302"/>
    <mergeCell ref="KBJ302:KBP302"/>
    <mergeCell ref="KBQ302:KBW302"/>
    <mergeCell ref="KBX302:KCD302"/>
    <mergeCell ref="JXI302:JXO302"/>
    <mergeCell ref="JXP302:JXV302"/>
    <mergeCell ref="JXW302:JYC302"/>
    <mergeCell ref="JYD302:JYJ302"/>
    <mergeCell ref="JYK302:JYQ302"/>
    <mergeCell ref="JYR302:JYX302"/>
    <mergeCell ref="JYY302:JZE302"/>
    <mergeCell ref="JZF302:JZL302"/>
    <mergeCell ref="JZM302:JZS302"/>
    <mergeCell ref="KEP302:KEV302"/>
    <mergeCell ref="KEW302:KFC302"/>
    <mergeCell ref="KFD302:KFJ302"/>
    <mergeCell ref="KFK302:KFQ302"/>
    <mergeCell ref="KFR302:KFX302"/>
    <mergeCell ref="KFY302:KGE302"/>
    <mergeCell ref="KGF302:KGL302"/>
    <mergeCell ref="KGM302:KGS302"/>
    <mergeCell ref="KGT302:KGZ302"/>
    <mergeCell ref="KCE302:KCK302"/>
    <mergeCell ref="KCL302:KCR302"/>
    <mergeCell ref="KCS302:KCY302"/>
    <mergeCell ref="KCZ302:KDF302"/>
    <mergeCell ref="KDG302:KDM302"/>
    <mergeCell ref="KDN302:KDT302"/>
    <mergeCell ref="KDU302:KEA302"/>
    <mergeCell ref="KEB302:KEH302"/>
    <mergeCell ref="KEI302:KEO302"/>
    <mergeCell ref="KJL302:KJR302"/>
    <mergeCell ref="KJS302:KJY302"/>
    <mergeCell ref="KJZ302:KKF302"/>
    <mergeCell ref="KKG302:KKM302"/>
    <mergeCell ref="KKN302:KKT302"/>
    <mergeCell ref="KKU302:KLA302"/>
    <mergeCell ref="KLB302:KLH302"/>
    <mergeCell ref="KLI302:KLO302"/>
    <mergeCell ref="KLP302:KLV302"/>
    <mergeCell ref="KHA302:KHG302"/>
    <mergeCell ref="KHH302:KHN302"/>
    <mergeCell ref="KHO302:KHU302"/>
    <mergeCell ref="KHV302:KIB302"/>
    <mergeCell ref="KIC302:KII302"/>
    <mergeCell ref="KIJ302:KIP302"/>
    <mergeCell ref="KIQ302:KIW302"/>
    <mergeCell ref="KIX302:KJD302"/>
    <mergeCell ref="KJE302:KJK302"/>
    <mergeCell ref="KOH302:KON302"/>
    <mergeCell ref="KOO302:KOU302"/>
    <mergeCell ref="KOV302:KPB302"/>
    <mergeCell ref="KPC302:KPI302"/>
    <mergeCell ref="KPJ302:KPP302"/>
    <mergeCell ref="KPQ302:KPW302"/>
    <mergeCell ref="KPX302:KQD302"/>
    <mergeCell ref="KQE302:KQK302"/>
    <mergeCell ref="KQL302:KQR302"/>
    <mergeCell ref="KLW302:KMC302"/>
    <mergeCell ref="KMD302:KMJ302"/>
    <mergeCell ref="KMK302:KMQ302"/>
    <mergeCell ref="KMR302:KMX302"/>
    <mergeCell ref="KMY302:KNE302"/>
    <mergeCell ref="KNF302:KNL302"/>
    <mergeCell ref="KNM302:KNS302"/>
    <mergeCell ref="KNT302:KNZ302"/>
    <mergeCell ref="KOA302:KOG302"/>
    <mergeCell ref="KTD302:KTJ302"/>
    <mergeCell ref="KTK302:KTQ302"/>
    <mergeCell ref="KTR302:KTX302"/>
    <mergeCell ref="KTY302:KUE302"/>
    <mergeCell ref="KUF302:KUL302"/>
    <mergeCell ref="KUM302:KUS302"/>
    <mergeCell ref="KUT302:KUZ302"/>
    <mergeCell ref="KVA302:KVG302"/>
    <mergeCell ref="KVH302:KVN302"/>
    <mergeCell ref="KQS302:KQY302"/>
    <mergeCell ref="KQZ302:KRF302"/>
    <mergeCell ref="KRG302:KRM302"/>
    <mergeCell ref="KRN302:KRT302"/>
    <mergeCell ref="KRU302:KSA302"/>
    <mergeCell ref="KSB302:KSH302"/>
    <mergeCell ref="KSI302:KSO302"/>
    <mergeCell ref="KSP302:KSV302"/>
    <mergeCell ref="KSW302:KTC302"/>
    <mergeCell ref="KXZ302:KYF302"/>
    <mergeCell ref="KYG302:KYM302"/>
    <mergeCell ref="KYN302:KYT302"/>
    <mergeCell ref="KYU302:KZA302"/>
    <mergeCell ref="KZB302:KZH302"/>
    <mergeCell ref="KZI302:KZO302"/>
    <mergeCell ref="KZP302:KZV302"/>
    <mergeCell ref="KZW302:LAC302"/>
    <mergeCell ref="LAD302:LAJ302"/>
    <mergeCell ref="KVO302:KVU302"/>
    <mergeCell ref="KVV302:KWB302"/>
    <mergeCell ref="KWC302:KWI302"/>
    <mergeCell ref="KWJ302:KWP302"/>
    <mergeCell ref="KWQ302:KWW302"/>
    <mergeCell ref="KWX302:KXD302"/>
    <mergeCell ref="KXE302:KXK302"/>
    <mergeCell ref="KXL302:KXR302"/>
    <mergeCell ref="KXS302:KXY302"/>
    <mergeCell ref="LCV302:LDB302"/>
    <mergeCell ref="LDC302:LDI302"/>
    <mergeCell ref="LDJ302:LDP302"/>
    <mergeCell ref="LDQ302:LDW302"/>
    <mergeCell ref="LDX302:LED302"/>
    <mergeCell ref="LEE302:LEK302"/>
    <mergeCell ref="LEL302:LER302"/>
    <mergeCell ref="LES302:LEY302"/>
    <mergeCell ref="LEZ302:LFF302"/>
    <mergeCell ref="LAK302:LAQ302"/>
    <mergeCell ref="LAR302:LAX302"/>
    <mergeCell ref="LAY302:LBE302"/>
    <mergeCell ref="LBF302:LBL302"/>
    <mergeCell ref="LBM302:LBS302"/>
    <mergeCell ref="LBT302:LBZ302"/>
    <mergeCell ref="LCA302:LCG302"/>
    <mergeCell ref="LCH302:LCN302"/>
    <mergeCell ref="LCO302:LCU302"/>
    <mergeCell ref="LHR302:LHX302"/>
    <mergeCell ref="LHY302:LIE302"/>
    <mergeCell ref="LIF302:LIL302"/>
    <mergeCell ref="LIM302:LIS302"/>
    <mergeCell ref="LIT302:LIZ302"/>
    <mergeCell ref="LJA302:LJG302"/>
    <mergeCell ref="LJH302:LJN302"/>
    <mergeCell ref="LJO302:LJU302"/>
    <mergeCell ref="LJV302:LKB302"/>
    <mergeCell ref="LFG302:LFM302"/>
    <mergeCell ref="LFN302:LFT302"/>
    <mergeCell ref="LFU302:LGA302"/>
    <mergeCell ref="LGB302:LGH302"/>
    <mergeCell ref="LGI302:LGO302"/>
    <mergeCell ref="LGP302:LGV302"/>
    <mergeCell ref="LGW302:LHC302"/>
    <mergeCell ref="LHD302:LHJ302"/>
    <mergeCell ref="LHK302:LHQ302"/>
    <mergeCell ref="LMN302:LMT302"/>
    <mergeCell ref="LMU302:LNA302"/>
    <mergeCell ref="LNB302:LNH302"/>
    <mergeCell ref="LNI302:LNO302"/>
    <mergeCell ref="LNP302:LNV302"/>
    <mergeCell ref="LNW302:LOC302"/>
    <mergeCell ref="LOD302:LOJ302"/>
    <mergeCell ref="LOK302:LOQ302"/>
    <mergeCell ref="LOR302:LOX302"/>
    <mergeCell ref="LKC302:LKI302"/>
    <mergeCell ref="LKJ302:LKP302"/>
    <mergeCell ref="LKQ302:LKW302"/>
    <mergeCell ref="LKX302:LLD302"/>
    <mergeCell ref="LLE302:LLK302"/>
    <mergeCell ref="LLL302:LLR302"/>
    <mergeCell ref="LLS302:LLY302"/>
    <mergeCell ref="LLZ302:LMF302"/>
    <mergeCell ref="LMG302:LMM302"/>
    <mergeCell ref="LRJ302:LRP302"/>
    <mergeCell ref="LRQ302:LRW302"/>
    <mergeCell ref="LRX302:LSD302"/>
    <mergeCell ref="LSE302:LSK302"/>
    <mergeCell ref="LSL302:LSR302"/>
    <mergeCell ref="LSS302:LSY302"/>
    <mergeCell ref="LSZ302:LTF302"/>
    <mergeCell ref="LTG302:LTM302"/>
    <mergeCell ref="LTN302:LTT302"/>
    <mergeCell ref="LOY302:LPE302"/>
    <mergeCell ref="LPF302:LPL302"/>
    <mergeCell ref="LPM302:LPS302"/>
    <mergeCell ref="LPT302:LPZ302"/>
    <mergeCell ref="LQA302:LQG302"/>
    <mergeCell ref="LQH302:LQN302"/>
    <mergeCell ref="LQO302:LQU302"/>
    <mergeCell ref="LQV302:LRB302"/>
    <mergeCell ref="LRC302:LRI302"/>
    <mergeCell ref="LWF302:LWL302"/>
    <mergeCell ref="LWM302:LWS302"/>
    <mergeCell ref="LWT302:LWZ302"/>
    <mergeCell ref="LXA302:LXG302"/>
    <mergeCell ref="LXH302:LXN302"/>
    <mergeCell ref="LXO302:LXU302"/>
    <mergeCell ref="LXV302:LYB302"/>
    <mergeCell ref="LYC302:LYI302"/>
    <mergeCell ref="LYJ302:LYP302"/>
    <mergeCell ref="LTU302:LUA302"/>
    <mergeCell ref="LUB302:LUH302"/>
    <mergeCell ref="LUI302:LUO302"/>
    <mergeCell ref="LUP302:LUV302"/>
    <mergeCell ref="LUW302:LVC302"/>
    <mergeCell ref="LVD302:LVJ302"/>
    <mergeCell ref="LVK302:LVQ302"/>
    <mergeCell ref="LVR302:LVX302"/>
    <mergeCell ref="LVY302:LWE302"/>
    <mergeCell ref="MBB302:MBH302"/>
    <mergeCell ref="MBI302:MBO302"/>
    <mergeCell ref="MBP302:MBV302"/>
    <mergeCell ref="MBW302:MCC302"/>
    <mergeCell ref="MCD302:MCJ302"/>
    <mergeCell ref="MCK302:MCQ302"/>
    <mergeCell ref="MCR302:MCX302"/>
    <mergeCell ref="MCY302:MDE302"/>
    <mergeCell ref="MDF302:MDL302"/>
    <mergeCell ref="LYQ302:LYW302"/>
    <mergeCell ref="LYX302:LZD302"/>
    <mergeCell ref="LZE302:LZK302"/>
    <mergeCell ref="LZL302:LZR302"/>
    <mergeCell ref="LZS302:LZY302"/>
    <mergeCell ref="LZZ302:MAF302"/>
    <mergeCell ref="MAG302:MAM302"/>
    <mergeCell ref="MAN302:MAT302"/>
    <mergeCell ref="MAU302:MBA302"/>
    <mergeCell ref="MFX302:MGD302"/>
    <mergeCell ref="MGE302:MGK302"/>
    <mergeCell ref="MGL302:MGR302"/>
    <mergeCell ref="MGS302:MGY302"/>
    <mergeCell ref="MGZ302:MHF302"/>
    <mergeCell ref="MHG302:MHM302"/>
    <mergeCell ref="MHN302:MHT302"/>
    <mergeCell ref="MHU302:MIA302"/>
    <mergeCell ref="MIB302:MIH302"/>
    <mergeCell ref="MDM302:MDS302"/>
    <mergeCell ref="MDT302:MDZ302"/>
    <mergeCell ref="MEA302:MEG302"/>
    <mergeCell ref="MEH302:MEN302"/>
    <mergeCell ref="MEO302:MEU302"/>
    <mergeCell ref="MEV302:MFB302"/>
    <mergeCell ref="MFC302:MFI302"/>
    <mergeCell ref="MFJ302:MFP302"/>
    <mergeCell ref="MFQ302:MFW302"/>
    <mergeCell ref="MKT302:MKZ302"/>
    <mergeCell ref="MLA302:MLG302"/>
    <mergeCell ref="MLH302:MLN302"/>
    <mergeCell ref="MLO302:MLU302"/>
    <mergeCell ref="MLV302:MMB302"/>
    <mergeCell ref="MMC302:MMI302"/>
    <mergeCell ref="MMJ302:MMP302"/>
    <mergeCell ref="MMQ302:MMW302"/>
    <mergeCell ref="MMX302:MND302"/>
    <mergeCell ref="MII302:MIO302"/>
    <mergeCell ref="MIP302:MIV302"/>
    <mergeCell ref="MIW302:MJC302"/>
    <mergeCell ref="MJD302:MJJ302"/>
    <mergeCell ref="MJK302:MJQ302"/>
    <mergeCell ref="MJR302:MJX302"/>
    <mergeCell ref="MJY302:MKE302"/>
    <mergeCell ref="MKF302:MKL302"/>
    <mergeCell ref="MKM302:MKS302"/>
    <mergeCell ref="MPP302:MPV302"/>
    <mergeCell ref="MPW302:MQC302"/>
    <mergeCell ref="MQD302:MQJ302"/>
    <mergeCell ref="MQK302:MQQ302"/>
    <mergeCell ref="MQR302:MQX302"/>
    <mergeCell ref="MQY302:MRE302"/>
    <mergeCell ref="MRF302:MRL302"/>
    <mergeCell ref="MRM302:MRS302"/>
    <mergeCell ref="MRT302:MRZ302"/>
    <mergeCell ref="MNE302:MNK302"/>
    <mergeCell ref="MNL302:MNR302"/>
    <mergeCell ref="MNS302:MNY302"/>
    <mergeCell ref="MNZ302:MOF302"/>
    <mergeCell ref="MOG302:MOM302"/>
    <mergeCell ref="MON302:MOT302"/>
    <mergeCell ref="MOU302:MPA302"/>
    <mergeCell ref="MPB302:MPH302"/>
    <mergeCell ref="MPI302:MPO302"/>
    <mergeCell ref="MUL302:MUR302"/>
    <mergeCell ref="MUS302:MUY302"/>
    <mergeCell ref="MUZ302:MVF302"/>
    <mergeCell ref="MVG302:MVM302"/>
    <mergeCell ref="MVN302:MVT302"/>
    <mergeCell ref="MVU302:MWA302"/>
    <mergeCell ref="MWB302:MWH302"/>
    <mergeCell ref="MWI302:MWO302"/>
    <mergeCell ref="MWP302:MWV302"/>
    <mergeCell ref="MSA302:MSG302"/>
    <mergeCell ref="MSH302:MSN302"/>
    <mergeCell ref="MSO302:MSU302"/>
    <mergeCell ref="MSV302:MTB302"/>
    <mergeCell ref="MTC302:MTI302"/>
    <mergeCell ref="MTJ302:MTP302"/>
    <mergeCell ref="MTQ302:MTW302"/>
    <mergeCell ref="MTX302:MUD302"/>
    <mergeCell ref="MUE302:MUK302"/>
    <mergeCell ref="MZH302:MZN302"/>
    <mergeCell ref="MZO302:MZU302"/>
    <mergeCell ref="MZV302:NAB302"/>
    <mergeCell ref="NAC302:NAI302"/>
    <mergeCell ref="NAJ302:NAP302"/>
    <mergeCell ref="NAQ302:NAW302"/>
    <mergeCell ref="NAX302:NBD302"/>
    <mergeCell ref="NBE302:NBK302"/>
    <mergeCell ref="NBL302:NBR302"/>
    <mergeCell ref="MWW302:MXC302"/>
    <mergeCell ref="MXD302:MXJ302"/>
    <mergeCell ref="MXK302:MXQ302"/>
    <mergeCell ref="MXR302:MXX302"/>
    <mergeCell ref="MXY302:MYE302"/>
    <mergeCell ref="MYF302:MYL302"/>
    <mergeCell ref="MYM302:MYS302"/>
    <mergeCell ref="MYT302:MYZ302"/>
    <mergeCell ref="MZA302:MZG302"/>
    <mergeCell ref="NED302:NEJ302"/>
    <mergeCell ref="NEK302:NEQ302"/>
    <mergeCell ref="NER302:NEX302"/>
    <mergeCell ref="NEY302:NFE302"/>
    <mergeCell ref="NFF302:NFL302"/>
    <mergeCell ref="NFM302:NFS302"/>
    <mergeCell ref="NFT302:NFZ302"/>
    <mergeCell ref="NGA302:NGG302"/>
    <mergeCell ref="NGH302:NGN302"/>
    <mergeCell ref="NBS302:NBY302"/>
    <mergeCell ref="NBZ302:NCF302"/>
    <mergeCell ref="NCG302:NCM302"/>
    <mergeCell ref="NCN302:NCT302"/>
    <mergeCell ref="NCU302:NDA302"/>
    <mergeCell ref="NDB302:NDH302"/>
    <mergeCell ref="NDI302:NDO302"/>
    <mergeCell ref="NDP302:NDV302"/>
    <mergeCell ref="NDW302:NEC302"/>
    <mergeCell ref="NIZ302:NJF302"/>
    <mergeCell ref="NJG302:NJM302"/>
    <mergeCell ref="NJN302:NJT302"/>
    <mergeCell ref="NJU302:NKA302"/>
    <mergeCell ref="NKB302:NKH302"/>
    <mergeCell ref="NKI302:NKO302"/>
    <mergeCell ref="NKP302:NKV302"/>
    <mergeCell ref="NKW302:NLC302"/>
    <mergeCell ref="NLD302:NLJ302"/>
    <mergeCell ref="NGO302:NGU302"/>
    <mergeCell ref="NGV302:NHB302"/>
    <mergeCell ref="NHC302:NHI302"/>
    <mergeCell ref="NHJ302:NHP302"/>
    <mergeCell ref="NHQ302:NHW302"/>
    <mergeCell ref="NHX302:NID302"/>
    <mergeCell ref="NIE302:NIK302"/>
    <mergeCell ref="NIL302:NIR302"/>
    <mergeCell ref="NIS302:NIY302"/>
    <mergeCell ref="NNV302:NOB302"/>
    <mergeCell ref="NOC302:NOI302"/>
    <mergeCell ref="NOJ302:NOP302"/>
    <mergeCell ref="NOQ302:NOW302"/>
    <mergeCell ref="NOX302:NPD302"/>
    <mergeCell ref="NPE302:NPK302"/>
    <mergeCell ref="NPL302:NPR302"/>
    <mergeCell ref="NPS302:NPY302"/>
    <mergeCell ref="NPZ302:NQF302"/>
    <mergeCell ref="NLK302:NLQ302"/>
    <mergeCell ref="NLR302:NLX302"/>
    <mergeCell ref="NLY302:NME302"/>
    <mergeCell ref="NMF302:NML302"/>
    <mergeCell ref="NMM302:NMS302"/>
    <mergeCell ref="NMT302:NMZ302"/>
    <mergeCell ref="NNA302:NNG302"/>
    <mergeCell ref="NNH302:NNN302"/>
    <mergeCell ref="NNO302:NNU302"/>
    <mergeCell ref="NSR302:NSX302"/>
    <mergeCell ref="NSY302:NTE302"/>
    <mergeCell ref="NTF302:NTL302"/>
    <mergeCell ref="NTM302:NTS302"/>
    <mergeCell ref="NTT302:NTZ302"/>
    <mergeCell ref="NUA302:NUG302"/>
    <mergeCell ref="NUH302:NUN302"/>
    <mergeCell ref="NUO302:NUU302"/>
    <mergeCell ref="NUV302:NVB302"/>
    <mergeCell ref="NQG302:NQM302"/>
    <mergeCell ref="NQN302:NQT302"/>
    <mergeCell ref="NQU302:NRA302"/>
    <mergeCell ref="NRB302:NRH302"/>
    <mergeCell ref="NRI302:NRO302"/>
    <mergeCell ref="NRP302:NRV302"/>
    <mergeCell ref="NRW302:NSC302"/>
    <mergeCell ref="NSD302:NSJ302"/>
    <mergeCell ref="NSK302:NSQ302"/>
    <mergeCell ref="NXN302:NXT302"/>
    <mergeCell ref="NXU302:NYA302"/>
    <mergeCell ref="NYB302:NYH302"/>
    <mergeCell ref="NYI302:NYO302"/>
    <mergeCell ref="NYP302:NYV302"/>
    <mergeCell ref="NYW302:NZC302"/>
    <mergeCell ref="NZD302:NZJ302"/>
    <mergeCell ref="NZK302:NZQ302"/>
    <mergeCell ref="NZR302:NZX302"/>
    <mergeCell ref="NVC302:NVI302"/>
    <mergeCell ref="NVJ302:NVP302"/>
    <mergeCell ref="NVQ302:NVW302"/>
    <mergeCell ref="NVX302:NWD302"/>
    <mergeCell ref="NWE302:NWK302"/>
    <mergeCell ref="NWL302:NWR302"/>
    <mergeCell ref="NWS302:NWY302"/>
    <mergeCell ref="NWZ302:NXF302"/>
    <mergeCell ref="NXG302:NXM302"/>
    <mergeCell ref="OCJ302:OCP302"/>
    <mergeCell ref="OCQ302:OCW302"/>
    <mergeCell ref="OCX302:ODD302"/>
    <mergeCell ref="ODE302:ODK302"/>
    <mergeCell ref="ODL302:ODR302"/>
    <mergeCell ref="ODS302:ODY302"/>
    <mergeCell ref="ODZ302:OEF302"/>
    <mergeCell ref="OEG302:OEM302"/>
    <mergeCell ref="OEN302:OET302"/>
    <mergeCell ref="NZY302:OAE302"/>
    <mergeCell ref="OAF302:OAL302"/>
    <mergeCell ref="OAM302:OAS302"/>
    <mergeCell ref="OAT302:OAZ302"/>
    <mergeCell ref="OBA302:OBG302"/>
    <mergeCell ref="OBH302:OBN302"/>
    <mergeCell ref="OBO302:OBU302"/>
    <mergeCell ref="OBV302:OCB302"/>
    <mergeCell ref="OCC302:OCI302"/>
    <mergeCell ref="OHF302:OHL302"/>
    <mergeCell ref="OHM302:OHS302"/>
    <mergeCell ref="OHT302:OHZ302"/>
    <mergeCell ref="OIA302:OIG302"/>
    <mergeCell ref="OIH302:OIN302"/>
    <mergeCell ref="OIO302:OIU302"/>
    <mergeCell ref="OIV302:OJB302"/>
    <mergeCell ref="OJC302:OJI302"/>
    <mergeCell ref="OJJ302:OJP302"/>
    <mergeCell ref="OEU302:OFA302"/>
    <mergeCell ref="OFB302:OFH302"/>
    <mergeCell ref="OFI302:OFO302"/>
    <mergeCell ref="OFP302:OFV302"/>
    <mergeCell ref="OFW302:OGC302"/>
    <mergeCell ref="OGD302:OGJ302"/>
    <mergeCell ref="OGK302:OGQ302"/>
    <mergeCell ref="OGR302:OGX302"/>
    <mergeCell ref="OGY302:OHE302"/>
    <mergeCell ref="OMB302:OMH302"/>
    <mergeCell ref="OMI302:OMO302"/>
    <mergeCell ref="OMP302:OMV302"/>
    <mergeCell ref="OMW302:ONC302"/>
    <mergeCell ref="OND302:ONJ302"/>
    <mergeCell ref="ONK302:ONQ302"/>
    <mergeCell ref="ONR302:ONX302"/>
    <mergeCell ref="ONY302:OOE302"/>
    <mergeCell ref="OOF302:OOL302"/>
    <mergeCell ref="OJQ302:OJW302"/>
    <mergeCell ref="OJX302:OKD302"/>
    <mergeCell ref="OKE302:OKK302"/>
    <mergeCell ref="OKL302:OKR302"/>
    <mergeCell ref="OKS302:OKY302"/>
    <mergeCell ref="OKZ302:OLF302"/>
    <mergeCell ref="OLG302:OLM302"/>
    <mergeCell ref="OLN302:OLT302"/>
    <mergeCell ref="OLU302:OMA302"/>
    <mergeCell ref="OQX302:ORD302"/>
    <mergeCell ref="ORE302:ORK302"/>
    <mergeCell ref="ORL302:ORR302"/>
    <mergeCell ref="ORS302:ORY302"/>
    <mergeCell ref="ORZ302:OSF302"/>
    <mergeCell ref="OSG302:OSM302"/>
    <mergeCell ref="OSN302:OST302"/>
    <mergeCell ref="OSU302:OTA302"/>
    <mergeCell ref="OTB302:OTH302"/>
    <mergeCell ref="OOM302:OOS302"/>
    <mergeCell ref="OOT302:OOZ302"/>
    <mergeCell ref="OPA302:OPG302"/>
    <mergeCell ref="OPH302:OPN302"/>
    <mergeCell ref="OPO302:OPU302"/>
    <mergeCell ref="OPV302:OQB302"/>
    <mergeCell ref="OQC302:OQI302"/>
    <mergeCell ref="OQJ302:OQP302"/>
    <mergeCell ref="OQQ302:OQW302"/>
    <mergeCell ref="OVT302:OVZ302"/>
    <mergeCell ref="OWA302:OWG302"/>
    <mergeCell ref="OWH302:OWN302"/>
    <mergeCell ref="OWO302:OWU302"/>
    <mergeCell ref="OWV302:OXB302"/>
    <mergeCell ref="OXC302:OXI302"/>
    <mergeCell ref="OXJ302:OXP302"/>
    <mergeCell ref="OXQ302:OXW302"/>
    <mergeCell ref="OXX302:OYD302"/>
    <mergeCell ref="OTI302:OTO302"/>
    <mergeCell ref="OTP302:OTV302"/>
    <mergeCell ref="OTW302:OUC302"/>
    <mergeCell ref="OUD302:OUJ302"/>
    <mergeCell ref="OUK302:OUQ302"/>
    <mergeCell ref="OUR302:OUX302"/>
    <mergeCell ref="OUY302:OVE302"/>
    <mergeCell ref="OVF302:OVL302"/>
    <mergeCell ref="OVM302:OVS302"/>
    <mergeCell ref="PAP302:PAV302"/>
    <mergeCell ref="PAW302:PBC302"/>
    <mergeCell ref="PBD302:PBJ302"/>
    <mergeCell ref="PBK302:PBQ302"/>
    <mergeCell ref="PBR302:PBX302"/>
    <mergeCell ref="PBY302:PCE302"/>
    <mergeCell ref="PCF302:PCL302"/>
    <mergeCell ref="PCM302:PCS302"/>
    <mergeCell ref="PCT302:PCZ302"/>
    <mergeCell ref="OYE302:OYK302"/>
    <mergeCell ref="OYL302:OYR302"/>
    <mergeCell ref="OYS302:OYY302"/>
    <mergeCell ref="OYZ302:OZF302"/>
    <mergeCell ref="OZG302:OZM302"/>
    <mergeCell ref="OZN302:OZT302"/>
    <mergeCell ref="OZU302:PAA302"/>
    <mergeCell ref="PAB302:PAH302"/>
    <mergeCell ref="PAI302:PAO302"/>
    <mergeCell ref="PFL302:PFR302"/>
    <mergeCell ref="PFS302:PFY302"/>
    <mergeCell ref="PFZ302:PGF302"/>
    <mergeCell ref="PGG302:PGM302"/>
    <mergeCell ref="PGN302:PGT302"/>
    <mergeCell ref="PGU302:PHA302"/>
    <mergeCell ref="PHB302:PHH302"/>
    <mergeCell ref="PHI302:PHO302"/>
    <mergeCell ref="PHP302:PHV302"/>
    <mergeCell ref="PDA302:PDG302"/>
    <mergeCell ref="PDH302:PDN302"/>
    <mergeCell ref="PDO302:PDU302"/>
    <mergeCell ref="PDV302:PEB302"/>
    <mergeCell ref="PEC302:PEI302"/>
    <mergeCell ref="PEJ302:PEP302"/>
    <mergeCell ref="PEQ302:PEW302"/>
    <mergeCell ref="PEX302:PFD302"/>
    <mergeCell ref="PFE302:PFK302"/>
    <mergeCell ref="PKH302:PKN302"/>
    <mergeCell ref="PKO302:PKU302"/>
    <mergeCell ref="PKV302:PLB302"/>
    <mergeCell ref="PLC302:PLI302"/>
    <mergeCell ref="PLJ302:PLP302"/>
    <mergeCell ref="PLQ302:PLW302"/>
    <mergeCell ref="PLX302:PMD302"/>
    <mergeCell ref="PME302:PMK302"/>
    <mergeCell ref="PML302:PMR302"/>
    <mergeCell ref="PHW302:PIC302"/>
    <mergeCell ref="PID302:PIJ302"/>
    <mergeCell ref="PIK302:PIQ302"/>
    <mergeCell ref="PIR302:PIX302"/>
    <mergeCell ref="PIY302:PJE302"/>
    <mergeCell ref="PJF302:PJL302"/>
    <mergeCell ref="PJM302:PJS302"/>
    <mergeCell ref="PJT302:PJZ302"/>
    <mergeCell ref="PKA302:PKG302"/>
    <mergeCell ref="PPD302:PPJ302"/>
    <mergeCell ref="PPK302:PPQ302"/>
    <mergeCell ref="PPR302:PPX302"/>
    <mergeCell ref="PPY302:PQE302"/>
    <mergeCell ref="PQF302:PQL302"/>
    <mergeCell ref="PQM302:PQS302"/>
    <mergeCell ref="PQT302:PQZ302"/>
    <mergeCell ref="PRA302:PRG302"/>
    <mergeCell ref="PRH302:PRN302"/>
    <mergeCell ref="PMS302:PMY302"/>
    <mergeCell ref="PMZ302:PNF302"/>
    <mergeCell ref="PNG302:PNM302"/>
    <mergeCell ref="PNN302:PNT302"/>
    <mergeCell ref="PNU302:POA302"/>
    <mergeCell ref="POB302:POH302"/>
    <mergeCell ref="POI302:POO302"/>
    <mergeCell ref="POP302:POV302"/>
    <mergeCell ref="POW302:PPC302"/>
    <mergeCell ref="PTZ302:PUF302"/>
    <mergeCell ref="PUG302:PUM302"/>
    <mergeCell ref="PUN302:PUT302"/>
    <mergeCell ref="PUU302:PVA302"/>
    <mergeCell ref="PVB302:PVH302"/>
    <mergeCell ref="PVI302:PVO302"/>
    <mergeCell ref="PVP302:PVV302"/>
    <mergeCell ref="PVW302:PWC302"/>
    <mergeCell ref="PWD302:PWJ302"/>
    <mergeCell ref="PRO302:PRU302"/>
    <mergeCell ref="PRV302:PSB302"/>
    <mergeCell ref="PSC302:PSI302"/>
    <mergeCell ref="PSJ302:PSP302"/>
    <mergeCell ref="PSQ302:PSW302"/>
    <mergeCell ref="PSX302:PTD302"/>
    <mergeCell ref="PTE302:PTK302"/>
    <mergeCell ref="PTL302:PTR302"/>
    <mergeCell ref="PTS302:PTY302"/>
    <mergeCell ref="PYV302:PZB302"/>
    <mergeCell ref="PZC302:PZI302"/>
    <mergeCell ref="PZJ302:PZP302"/>
    <mergeCell ref="PZQ302:PZW302"/>
    <mergeCell ref="PZX302:QAD302"/>
    <mergeCell ref="QAE302:QAK302"/>
    <mergeCell ref="QAL302:QAR302"/>
    <mergeCell ref="QAS302:QAY302"/>
    <mergeCell ref="QAZ302:QBF302"/>
    <mergeCell ref="PWK302:PWQ302"/>
    <mergeCell ref="PWR302:PWX302"/>
    <mergeCell ref="PWY302:PXE302"/>
    <mergeCell ref="PXF302:PXL302"/>
    <mergeCell ref="PXM302:PXS302"/>
    <mergeCell ref="PXT302:PXZ302"/>
    <mergeCell ref="PYA302:PYG302"/>
    <mergeCell ref="PYH302:PYN302"/>
    <mergeCell ref="PYO302:PYU302"/>
    <mergeCell ref="QDR302:QDX302"/>
    <mergeCell ref="QDY302:QEE302"/>
    <mergeCell ref="QEF302:QEL302"/>
    <mergeCell ref="QEM302:QES302"/>
    <mergeCell ref="QET302:QEZ302"/>
    <mergeCell ref="QFA302:QFG302"/>
    <mergeCell ref="QFH302:QFN302"/>
    <mergeCell ref="QFO302:QFU302"/>
    <mergeCell ref="QFV302:QGB302"/>
    <mergeCell ref="QBG302:QBM302"/>
    <mergeCell ref="QBN302:QBT302"/>
    <mergeCell ref="QBU302:QCA302"/>
    <mergeCell ref="QCB302:QCH302"/>
    <mergeCell ref="QCI302:QCO302"/>
    <mergeCell ref="QCP302:QCV302"/>
    <mergeCell ref="QCW302:QDC302"/>
    <mergeCell ref="QDD302:QDJ302"/>
    <mergeCell ref="QDK302:QDQ302"/>
    <mergeCell ref="QIN302:QIT302"/>
    <mergeCell ref="QIU302:QJA302"/>
    <mergeCell ref="QJB302:QJH302"/>
    <mergeCell ref="QJI302:QJO302"/>
    <mergeCell ref="QJP302:QJV302"/>
    <mergeCell ref="QJW302:QKC302"/>
    <mergeCell ref="QKD302:QKJ302"/>
    <mergeCell ref="QKK302:QKQ302"/>
    <mergeCell ref="QKR302:QKX302"/>
    <mergeCell ref="QGC302:QGI302"/>
    <mergeCell ref="QGJ302:QGP302"/>
    <mergeCell ref="QGQ302:QGW302"/>
    <mergeCell ref="QGX302:QHD302"/>
    <mergeCell ref="QHE302:QHK302"/>
    <mergeCell ref="QHL302:QHR302"/>
    <mergeCell ref="QHS302:QHY302"/>
    <mergeCell ref="QHZ302:QIF302"/>
    <mergeCell ref="QIG302:QIM302"/>
    <mergeCell ref="QNJ302:QNP302"/>
    <mergeCell ref="QNQ302:QNW302"/>
    <mergeCell ref="QNX302:QOD302"/>
    <mergeCell ref="QOE302:QOK302"/>
    <mergeCell ref="QOL302:QOR302"/>
    <mergeCell ref="QOS302:QOY302"/>
    <mergeCell ref="QOZ302:QPF302"/>
    <mergeCell ref="QPG302:QPM302"/>
    <mergeCell ref="QPN302:QPT302"/>
    <mergeCell ref="QKY302:QLE302"/>
    <mergeCell ref="QLF302:QLL302"/>
    <mergeCell ref="QLM302:QLS302"/>
    <mergeCell ref="QLT302:QLZ302"/>
    <mergeCell ref="QMA302:QMG302"/>
    <mergeCell ref="QMH302:QMN302"/>
    <mergeCell ref="QMO302:QMU302"/>
    <mergeCell ref="QMV302:QNB302"/>
    <mergeCell ref="QNC302:QNI302"/>
    <mergeCell ref="QSF302:QSL302"/>
    <mergeCell ref="QSM302:QSS302"/>
    <mergeCell ref="QST302:QSZ302"/>
    <mergeCell ref="QTA302:QTG302"/>
    <mergeCell ref="QTH302:QTN302"/>
    <mergeCell ref="QTO302:QTU302"/>
    <mergeCell ref="QTV302:QUB302"/>
    <mergeCell ref="QUC302:QUI302"/>
    <mergeCell ref="QUJ302:QUP302"/>
    <mergeCell ref="QPU302:QQA302"/>
    <mergeCell ref="QQB302:QQH302"/>
    <mergeCell ref="QQI302:QQO302"/>
    <mergeCell ref="QQP302:QQV302"/>
    <mergeCell ref="QQW302:QRC302"/>
    <mergeCell ref="QRD302:QRJ302"/>
    <mergeCell ref="QRK302:QRQ302"/>
    <mergeCell ref="QRR302:QRX302"/>
    <mergeCell ref="QRY302:QSE302"/>
    <mergeCell ref="QXB302:QXH302"/>
    <mergeCell ref="QXI302:QXO302"/>
    <mergeCell ref="QXP302:QXV302"/>
    <mergeCell ref="QXW302:QYC302"/>
    <mergeCell ref="QYD302:QYJ302"/>
    <mergeCell ref="QYK302:QYQ302"/>
    <mergeCell ref="QYR302:QYX302"/>
    <mergeCell ref="QYY302:QZE302"/>
    <mergeCell ref="QZF302:QZL302"/>
    <mergeCell ref="QUQ302:QUW302"/>
    <mergeCell ref="QUX302:QVD302"/>
    <mergeCell ref="QVE302:QVK302"/>
    <mergeCell ref="QVL302:QVR302"/>
    <mergeCell ref="QVS302:QVY302"/>
    <mergeCell ref="QVZ302:QWF302"/>
    <mergeCell ref="QWG302:QWM302"/>
    <mergeCell ref="QWN302:QWT302"/>
    <mergeCell ref="QWU302:QXA302"/>
    <mergeCell ref="RBX302:RCD302"/>
    <mergeCell ref="RCE302:RCK302"/>
    <mergeCell ref="RCL302:RCR302"/>
    <mergeCell ref="RCS302:RCY302"/>
    <mergeCell ref="RCZ302:RDF302"/>
    <mergeCell ref="RDG302:RDM302"/>
    <mergeCell ref="RDN302:RDT302"/>
    <mergeCell ref="RDU302:REA302"/>
    <mergeCell ref="REB302:REH302"/>
    <mergeCell ref="QZM302:QZS302"/>
    <mergeCell ref="QZT302:QZZ302"/>
    <mergeCell ref="RAA302:RAG302"/>
    <mergeCell ref="RAH302:RAN302"/>
    <mergeCell ref="RAO302:RAU302"/>
    <mergeCell ref="RAV302:RBB302"/>
    <mergeCell ref="RBC302:RBI302"/>
    <mergeCell ref="RBJ302:RBP302"/>
    <mergeCell ref="RBQ302:RBW302"/>
    <mergeCell ref="RGT302:RGZ302"/>
    <mergeCell ref="RHA302:RHG302"/>
    <mergeCell ref="RHH302:RHN302"/>
    <mergeCell ref="RHO302:RHU302"/>
    <mergeCell ref="RHV302:RIB302"/>
    <mergeCell ref="RIC302:RII302"/>
    <mergeCell ref="RIJ302:RIP302"/>
    <mergeCell ref="RIQ302:RIW302"/>
    <mergeCell ref="RIX302:RJD302"/>
    <mergeCell ref="REI302:REO302"/>
    <mergeCell ref="REP302:REV302"/>
    <mergeCell ref="REW302:RFC302"/>
    <mergeCell ref="RFD302:RFJ302"/>
    <mergeCell ref="RFK302:RFQ302"/>
    <mergeCell ref="RFR302:RFX302"/>
    <mergeCell ref="RFY302:RGE302"/>
    <mergeCell ref="RGF302:RGL302"/>
    <mergeCell ref="RGM302:RGS302"/>
    <mergeCell ref="RLP302:RLV302"/>
    <mergeCell ref="RLW302:RMC302"/>
    <mergeCell ref="RMD302:RMJ302"/>
    <mergeCell ref="RMK302:RMQ302"/>
    <mergeCell ref="RMR302:RMX302"/>
    <mergeCell ref="RMY302:RNE302"/>
    <mergeCell ref="RNF302:RNL302"/>
    <mergeCell ref="RNM302:RNS302"/>
    <mergeCell ref="RNT302:RNZ302"/>
    <mergeCell ref="RJE302:RJK302"/>
    <mergeCell ref="RJL302:RJR302"/>
    <mergeCell ref="RJS302:RJY302"/>
    <mergeCell ref="RJZ302:RKF302"/>
    <mergeCell ref="RKG302:RKM302"/>
    <mergeCell ref="RKN302:RKT302"/>
    <mergeCell ref="RKU302:RLA302"/>
    <mergeCell ref="RLB302:RLH302"/>
    <mergeCell ref="RLI302:RLO302"/>
    <mergeCell ref="RQL302:RQR302"/>
    <mergeCell ref="RQS302:RQY302"/>
    <mergeCell ref="RQZ302:RRF302"/>
    <mergeCell ref="RRG302:RRM302"/>
    <mergeCell ref="RRN302:RRT302"/>
    <mergeCell ref="RRU302:RSA302"/>
    <mergeCell ref="RSB302:RSH302"/>
    <mergeCell ref="RSI302:RSO302"/>
    <mergeCell ref="RSP302:RSV302"/>
    <mergeCell ref="ROA302:ROG302"/>
    <mergeCell ref="ROH302:RON302"/>
    <mergeCell ref="ROO302:ROU302"/>
    <mergeCell ref="ROV302:RPB302"/>
    <mergeCell ref="RPC302:RPI302"/>
    <mergeCell ref="RPJ302:RPP302"/>
    <mergeCell ref="RPQ302:RPW302"/>
    <mergeCell ref="RPX302:RQD302"/>
    <mergeCell ref="RQE302:RQK302"/>
    <mergeCell ref="RVH302:RVN302"/>
    <mergeCell ref="RVO302:RVU302"/>
    <mergeCell ref="RVV302:RWB302"/>
    <mergeCell ref="RWC302:RWI302"/>
    <mergeCell ref="RWJ302:RWP302"/>
    <mergeCell ref="RWQ302:RWW302"/>
    <mergeCell ref="RWX302:RXD302"/>
    <mergeCell ref="RXE302:RXK302"/>
    <mergeCell ref="RXL302:RXR302"/>
    <mergeCell ref="RSW302:RTC302"/>
    <mergeCell ref="RTD302:RTJ302"/>
    <mergeCell ref="RTK302:RTQ302"/>
    <mergeCell ref="RTR302:RTX302"/>
    <mergeCell ref="RTY302:RUE302"/>
    <mergeCell ref="RUF302:RUL302"/>
    <mergeCell ref="RUM302:RUS302"/>
    <mergeCell ref="RUT302:RUZ302"/>
    <mergeCell ref="RVA302:RVG302"/>
    <mergeCell ref="SAD302:SAJ302"/>
    <mergeCell ref="SAK302:SAQ302"/>
    <mergeCell ref="SAR302:SAX302"/>
    <mergeCell ref="SAY302:SBE302"/>
    <mergeCell ref="SBF302:SBL302"/>
    <mergeCell ref="SBM302:SBS302"/>
    <mergeCell ref="SBT302:SBZ302"/>
    <mergeCell ref="SCA302:SCG302"/>
    <mergeCell ref="SCH302:SCN302"/>
    <mergeCell ref="RXS302:RXY302"/>
    <mergeCell ref="RXZ302:RYF302"/>
    <mergeCell ref="RYG302:RYM302"/>
    <mergeCell ref="RYN302:RYT302"/>
    <mergeCell ref="RYU302:RZA302"/>
    <mergeCell ref="RZB302:RZH302"/>
    <mergeCell ref="RZI302:RZO302"/>
    <mergeCell ref="RZP302:RZV302"/>
    <mergeCell ref="RZW302:SAC302"/>
    <mergeCell ref="SEZ302:SFF302"/>
    <mergeCell ref="SFG302:SFM302"/>
    <mergeCell ref="SFN302:SFT302"/>
    <mergeCell ref="SFU302:SGA302"/>
    <mergeCell ref="SGB302:SGH302"/>
    <mergeCell ref="SGI302:SGO302"/>
    <mergeCell ref="SGP302:SGV302"/>
    <mergeCell ref="SGW302:SHC302"/>
    <mergeCell ref="SHD302:SHJ302"/>
    <mergeCell ref="SCO302:SCU302"/>
    <mergeCell ref="SCV302:SDB302"/>
    <mergeCell ref="SDC302:SDI302"/>
    <mergeCell ref="SDJ302:SDP302"/>
    <mergeCell ref="SDQ302:SDW302"/>
    <mergeCell ref="SDX302:SED302"/>
    <mergeCell ref="SEE302:SEK302"/>
    <mergeCell ref="SEL302:SER302"/>
    <mergeCell ref="SES302:SEY302"/>
    <mergeCell ref="SJV302:SKB302"/>
    <mergeCell ref="SKC302:SKI302"/>
    <mergeCell ref="SKJ302:SKP302"/>
    <mergeCell ref="SKQ302:SKW302"/>
    <mergeCell ref="SKX302:SLD302"/>
    <mergeCell ref="SLE302:SLK302"/>
    <mergeCell ref="SLL302:SLR302"/>
    <mergeCell ref="SLS302:SLY302"/>
    <mergeCell ref="SLZ302:SMF302"/>
    <mergeCell ref="SHK302:SHQ302"/>
    <mergeCell ref="SHR302:SHX302"/>
    <mergeCell ref="SHY302:SIE302"/>
    <mergeCell ref="SIF302:SIL302"/>
    <mergeCell ref="SIM302:SIS302"/>
    <mergeCell ref="SIT302:SIZ302"/>
    <mergeCell ref="SJA302:SJG302"/>
    <mergeCell ref="SJH302:SJN302"/>
    <mergeCell ref="SJO302:SJU302"/>
    <mergeCell ref="SOR302:SOX302"/>
    <mergeCell ref="SOY302:SPE302"/>
    <mergeCell ref="SPF302:SPL302"/>
    <mergeCell ref="SPM302:SPS302"/>
    <mergeCell ref="SPT302:SPZ302"/>
    <mergeCell ref="SQA302:SQG302"/>
    <mergeCell ref="SQH302:SQN302"/>
    <mergeCell ref="SQO302:SQU302"/>
    <mergeCell ref="SQV302:SRB302"/>
    <mergeCell ref="SMG302:SMM302"/>
    <mergeCell ref="SMN302:SMT302"/>
    <mergeCell ref="SMU302:SNA302"/>
    <mergeCell ref="SNB302:SNH302"/>
    <mergeCell ref="SNI302:SNO302"/>
    <mergeCell ref="SNP302:SNV302"/>
    <mergeCell ref="SNW302:SOC302"/>
    <mergeCell ref="SOD302:SOJ302"/>
    <mergeCell ref="SOK302:SOQ302"/>
    <mergeCell ref="STN302:STT302"/>
    <mergeCell ref="STU302:SUA302"/>
    <mergeCell ref="SUB302:SUH302"/>
    <mergeCell ref="SUI302:SUO302"/>
    <mergeCell ref="SUP302:SUV302"/>
    <mergeCell ref="SUW302:SVC302"/>
    <mergeCell ref="SVD302:SVJ302"/>
    <mergeCell ref="SVK302:SVQ302"/>
    <mergeCell ref="SVR302:SVX302"/>
    <mergeCell ref="SRC302:SRI302"/>
    <mergeCell ref="SRJ302:SRP302"/>
    <mergeCell ref="SRQ302:SRW302"/>
    <mergeCell ref="SRX302:SSD302"/>
    <mergeCell ref="SSE302:SSK302"/>
    <mergeCell ref="SSL302:SSR302"/>
    <mergeCell ref="SSS302:SSY302"/>
    <mergeCell ref="SSZ302:STF302"/>
    <mergeCell ref="STG302:STM302"/>
    <mergeCell ref="SYJ302:SYP302"/>
    <mergeCell ref="SYQ302:SYW302"/>
    <mergeCell ref="SYX302:SZD302"/>
    <mergeCell ref="SZE302:SZK302"/>
    <mergeCell ref="SZL302:SZR302"/>
    <mergeCell ref="SZS302:SZY302"/>
    <mergeCell ref="SZZ302:TAF302"/>
    <mergeCell ref="TAG302:TAM302"/>
    <mergeCell ref="TAN302:TAT302"/>
    <mergeCell ref="SVY302:SWE302"/>
    <mergeCell ref="SWF302:SWL302"/>
    <mergeCell ref="SWM302:SWS302"/>
    <mergeCell ref="SWT302:SWZ302"/>
    <mergeCell ref="SXA302:SXG302"/>
    <mergeCell ref="SXH302:SXN302"/>
    <mergeCell ref="SXO302:SXU302"/>
    <mergeCell ref="SXV302:SYB302"/>
    <mergeCell ref="SYC302:SYI302"/>
    <mergeCell ref="TDF302:TDL302"/>
    <mergeCell ref="TDM302:TDS302"/>
    <mergeCell ref="TDT302:TDZ302"/>
    <mergeCell ref="TEA302:TEG302"/>
    <mergeCell ref="TEH302:TEN302"/>
    <mergeCell ref="TEO302:TEU302"/>
    <mergeCell ref="TEV302:TFB302"/>
    <mergeCell ref="TFC302:TFI302"/>
    <mergeCell ref="TFJ302:TFP302"/>
    <mergeCell ref="TAU302:TBA302"/>
    <mergeCell ref="TBB302:TBH302"/>
    <mergeCell ref="TBI302:TBO302"/>
    <mergeCell ref="TBP302:TBV302"/>
    <mergeCell ref="TBW302:TCC302"/>
    <mergeCell ref="TCD302:TCJ302"/>
    <mergeCell ref="TCK302:TCQ302"/>
    <mergeCell ref="TCR302:TCX302"/>
    <mergeCell ref="TCY302:TDE302"/>
    <mergeCell ref="TIB302:TIH302"/>
    <mergeCell ref="TII302:TIO302"/>
    <mergeCell ref="TIP302:TIV302"/>
    <mergeCell ref="TIW302:TJC302"/>
    <mergeCell ref="TJD302:TJJ302"/>
    <mergeCell ref="TJK302:TJQ302"/>
    <mergeCell ref="TJR302:TJX302"/>
    <mergeCell ref="TJY302:TKE302"/>
    <mergeCell ref="TKF302:TKL302"/>
    <mergeCell ref="TFQ302:TFW302"/>
    <mergeCell ref="TFX302:TGD302"/>
    <mergeCell ref="TGE302:TGK302"/>
    <mergeCell ref="TGL302:TGR302"/>
    <mergeCell ref="TGS302:TGY302"/>
    <mergeCell ref="TGZ302:THF302"/>
    <mergeCell ref="THG302:THM302"/>
    <mergeCell ref="THN302:THT302"/>
    <mergeCell ref="THU302:TIA302"/>
    <mergeCell ref="TMX302:TND302"/>
    <mergeCell ref="TNE302:TNK302"/>
    <mergeCell ref="TNL302:TNR302"/>
    <mergeCell ref="TNS302:TNY302"/>
    <mergeCell ref="TNZ302:TOF302"/>
    <mergeCell ref="TOG302:TOM302"/>
    <mergeCell ref="TON302:TOT302"/>
    <mergeCell ref="TOU302:TPA302"/>
    <mergeCell ref="TPB302:TPH302"/>
    <mergeCell ref="TKM302:TKS302"/>
    <mergeCell ref="TKT302:TKZ302"/>
    <mergeCell ref="TLA302:TLG302"/>
    <mergeCell ref="TLH302:TLN302"/>
    <mergeCell ref="TLO302:TLU302"/>
    <mergeCell ref="TLV302:TMB302"/>
    <mergeCell ref="TMC302:TMI302"/>
    <mergeCell ref="TMJ302:TMP302"/>
    <mergeCell ref="TMQ302:TMW302"/>
    <mergeCell ref="TRT302:TRZ302"/>
    <mergeCell ref="TSA302:TSG302"/>
    <mergeCell ref="TSH302:TSN302"/>
    <mergeCell ref="TSO302:TSU302"/>
    <mergeCell ref="TSV302:TTB302"/>
    <mergeCell ref="TTC302:TTI302"/>
    <mergeCell ref="TTJ302:TTP302"/>
    <mergeCell ref="TTQ302:TTW302"/>
    <mergeCell ref="TTX302:TUD302"/>
    <mergeCell ref="TPI302:TPO302"/>
    <mergeCell ref="TPP302:TPV302"/>
    <mergeCell ref="TPW302:TQC302"/>
    <mergeCell ref="TQD302:TQJ302"/>
    <mergeCell ref="TQK302:TQQ302"/>
    <mergeCell ref="TQR302:TQX302"/>
    <mergeCell ref="TQY302:TRE302"/>
    <mergeCell ref="TRF302:TRL302"/>
    <mergeCell ref="TRM302:TRS302"/>
    <mergeCell ref="TWP302:TWV302"/>
    <mergeCell ref="TWW302:TXC302"/>
    <mergeCell ref="TXD302:TXJ302"/>
    <mergeCell ref="TXK302:TXQ302"/>
    <mergeCell ref="TXR302:TXX302"/>
    <mergeCell ref="TXY302:TYE302"/>
    <mergeCell ref="TYF302:TYL302"/>
    <mergeCell ref="TYM302:TYS302"/>
    <mergeCell ref="TYT302:TYZ302"/>
    <mergeCell ref="TUE302:TUK302"/>
    <mergeCell ref="TUL302:TUR302"/>
    <mergeCell ref="TUS302:TUY302"/>
    <mergeCell ref="TUZ302:TVF302"/>
    <mergeCell ref="TVG302:TVM302"/>
    <mergeCell ref="TVN302:TVT302"/>
    <mergeCell ref="TVU302:TWA302"/>
    <mergeCell ref="TWB302:TWH302"/>
    <mergeCell ref="TWI302:TWO302"/>
    <mergeCell ref="UBL302:UBR302"/>
    <mergeCell ref="UBS302:UBY302"/>
    <mergeCell ref="UBZ302:UCF302"/>
    <mergeCell ref="UCG302:UCM302"/>
    <mergeCell ref="UCN302:UCT302"/>
    <mergeCell ref="UCU302:UDA302"/>
    <mergeCell ref="UDB302:UDH302"/>
    <mergeCell ref="UDI302:UDO302"/>
    <mergeCell ref="UDP302:UDV302"/>
    <mergeCell ref="TZA302:TZG302"/>
    <mergeCell ref="TZH302:TZN302"/>
    <mergeCell ref="TZO302:TZU302"/>
    <mergeCell ref="TZV302:UAB302"/>
    <mergeCell ref="UAC302:UAI302"/>
    <mergeCell ref="UAJ302:UAP302"/>
    <mergeCell ref="UAQ302:UAW302"/>
    <mergeCell ref="UAX302:UBD302"/>
    <mergeCell ref="UBE302:UBK302"/>
    <mergeCell ref="UGH302:UGN302"/>
    <mergeCell ref="UGO302:UGU302"/>
    <mergeCell ref="UGV302:UHB302"/>
    <mergeCell ref="UHC302:UHI302"/>
    <mergeCell ref="UHJ302:UHP302"/>
    <mergeCell ref="UHQ302:UHW302"/>
    <mergeCell ref="UHX302:UID302"/>
    <mergeCell ref="UIE302:UIK302"/>
    <mergeCell ref="UIL302:UIR302"/>
    <mergeCell ref="UDW302:UEC302"/>
    <mergeCell ref="UED302:UEJ302"/>
    <mergeCell ref="UEK302:UEQ302"/>
    <mergeCell ref="UER302:UEX302"/>
    <mergeCell ref="UEY302:UFE302"/>
    <mergeCell ref="UFF302:UFL302"/>
    <mergeCell ref="UFM302:UFS302"/>
    <mergeCell ref="UFT302:UFZ302"/>
    <mergeCell ref="UGA302:UGG302"/>
    <mergeCell ref="ULD302:ULJ302"/>
    <mergeCell ref="ULK302:ULQ302"/>
    <mergeCell ref="ULR302:ULX302"/>
    <mergeCell ref="ULY302:UME302"/>
    <mergeCell ref="UMF302:UML302"/>
    <mergeCell ref="UMM302:UMS302"/>
    <mergeCell ref="UMT302:UMZ302"/>
    <mergeCell ref="UNA302:UNG302"/>
    <mergeCell ref="UNH302:UNN302"/>
    <mergeCell ref="UIS302:UIY302"/>
    <mergeCell ref="UIZ302:UJF302"/>
    <mergeCell ref="UJG302:UJM302"/>
    <mergeCell ref="UJN302:UJT302"/>
    <mergeCell ref="UJU302:UKA302"/>
    <mergeCell ref="UKB302:UKH302"/>
    <mergeCell ref="UKI302:UKO302"/>
    <mergeCell ref="UKP302:UKV302"/>
    <mergeCell ref="UKW302:ULC302"/>
    <mergeCell ref="UPZ302:UQF302"/>
    <mergeCell ref="UQG302:UQM302"/>
    <mergeCell ref="UQN302:UQT302"/>
    <mergeCell ref="UQU302:URA302"/>
    <mergeCell ref="URB302:URH302"/>
    <mergeCell ref="URI302:URO302"/>
    <mergeCell ref="URP302:URV302"/>
    <mergeCell ref="URW302:USC302"/>
    <mergeCell ref="USD302:USJ302"/>
    <mergeCell ref="UNO302:UNU302"/>
    <mergeCell ref="UNV302:UOB302"/>
    <mergeCell ref="UOC302:UOI302"/>
    <mergeCell ref="UOJ302:UOP302"/>
    <mergeCell ref="UOQ302:UOW302"/>
    <mergeCell ref="UOX302:UPD302"/>
    <mergeCell ref="UPE302:UPK302"/>
    <mergeCell ref="UPL302:UPR302"/>
    <mergeCell ref="UPS302:UPY302"/>
    <mergeCell ref="UUV302:UVB302"/>
    <mergeCell ref="UVC302:UVI302"/>
    <mergeCell ref="UVJ302:UVP302"/>
    <mergeCell ref="UVQ302:UVW302"/>
    <mergeCell ref="UVX302:UWD302"/>
    <mergeCell ref="UWE302:UWK302"/>
    <mergeCell ref="UWL302:UWR302"/>
    <mergeCell ref="UWS302:UWY302"/>
    <mergeCell ref="UWZ302:UXF302"/>
    <mergeCell ref="USK302:USQ302"/>
    <mergeCell ref="USR302:USX302"/>
    <mergeCell ref="USY302:UTE302"/>
    <mergeCell ref="UTF302:UTL302"/>
    <mergeCell ref="UTM302:UTS302"/>
    <mergeCell ref="UTT302:UTZ302"/>
    <mergeCell ref="UUA302:UUG302"/>
    <mergeCell ref="UUH302:UUN302"/>
    <mergeCell ref="UUO302:UUU302"/>
    <mergeCell ref="UZR302:UZX302"/>
    <mergeCell ref="UZY302:VAE302"/>
    <mergeCell ref="VAF302:VAL302"/>
    <mergeCell ref="VAM302:VAS302"/>
    <mergeCell ref="VAT302:VAZ302"/>
    <mergeCell ref="VBA302:VBG302"/>
    <mergeCell ref="VBH302:VBN302"/>
    <mergeCell ref="VBO302:VBU302"/>
    <mergeCell ref="VBV302:VCB302"/>
    <mergeCell ref="UXG302:UXM302"/>
    <mergeCell ref="UXN302:UXT302"/>
    <mergeCell ref="UXU302:UYA302"/>
    <mergeCell ref="UYB302:UYH302"/>
    <mergeCell ref="UYI302:UYO302"/>
    <mergeCell ref="UYP302:UYV302"/>
    <mergeCell ref="UYW302:UZC302"/>
    <mergeCell ref="UZD302:UZJ302"/>
    <mergeCell ref="UZK302:UZQ302"/>
    <mergeCell ref="VEN302:VET302"/>
    <mergeCell ref="VEU302:VFA302"/>
    <mergeCell ref="VFB302:VFH302"/>
    <mergeCell ref="VFI302:VFO302"/>
    <mergeCell ref="VFP302:VFV302"/>
    <mergeCell ref="VFW302:VGC302"/>
    <mergeCell ref="VGD302:VGJ302"/>
    <mergeCell ref="VGK302:VGQ302"/>
    <mergeCell ref="VGR302:VGX302"/>
    <mergeCell ref="VCC302:VCI302"/>
    <mergeCell ref="VCJ302:VCP302"/>
    <mergeCell ref="VCQ302:VCW302"/>
    <mergeCell ref="VCX302:VDD302"/>
    <mergeCell ref="VDE302:VDK302"/>
    <mergeCell ref="VDL302:VDR302"/>
    <mergeCell ref="VDS302:VDY302"/>
    <mergeCell ref="VDZ302:VEF302"/>
    <mergeCell ref="VEG302:VEM302"/>
    <mergeCell ref="VJJ302:VJP302"/>
    <mergeCell ref="VJQ302:VJW302"/>
    <mergeCell ref="VJX302:VKD302"/>
    <mergeCell ref="VKE302:VKK302"/>
    <mergeCell ref="VKL302:VKR302"/>
    <mergeCell ref="VKS302:VKY302"/>
    <mergeCell ref="VKZ302:VLF302"/>
    <mergeCell ref="VLG302:VLM302"/>
    <mergeCell ref="VLN302:VLT302"/>
    <mergeCell ref="VGY302:VHE302"/>
    <mergeCell ref="VHF302:VHL302"/>
    <mergeCell ref="VHM302:VHS302"/>
    <mergeCell ref="VHT302:VHZ302"/>
    <mergeCell ref="VIA302:VIG302"/>
    <mergeCell ref="VIH302:VIN302"/>
    <mergeCell ref="VIO302:VIU302"/>
    <mergeCell ref="VIV302:VJB302"/>
    <mergeCell ref="VJC302:VJI302"/>
    <mergeCell ref="VOF302:VOL302"/>
    <mergeCell ref="VOM302:VOS302"/>
    <mergeCell ref="VOT302:VOZ302"/>
    <mergeCell ref="VPA302:VPG302"/>
    <mergeCell ref="VPH302:VPN302"/>
    <mergeCell ref="VPO302:VPU302"/>
    <mergeCell ref="VPV302:VQB302"/>
    <mergeCell ref="VQC302:VQI302"/>
    <mergeCell ref="VQJ302:VQP302"/>
    <mergeCell ref="VLU302:VMA302"/>
    <mergeCell ref="VMB302:VMH302"/>
    <mergeCell ref="VMI302:VMO302"/>
    <mergeCell ref="VMP302:VMV302"/>
    <mergeCell ref="VMW302:VNC302"/>
    <mergeCell ref="VND302:VNJ302"/>
    <mergeCell ref="VNK302:VNQ302"/>
    <mergeCell ref="VNR302:VNX302"/>
    <mergeCell ref="VNY302:VOE302"/>
    <mergeCell ref="VTB302:VTH302"/>
    <mergeCell ref="VTI302:VTO302"/>
    <mergeCell ref="VTP302:VTV302"/>
    <mergeCell ref="VTW302:VUC302"/>
    <mergeCell ref="VUD302:VUJ302"/>
    <mergeCell ref="VUK302:VUQ302"/>
    <mergeCell ref="VUR302:VUX302"/>
    <mergeCell ref="VUY302:VVE302"/>
    <mergeCell ref="VVF302:VVL302"/>
    <mergeCell ref="VQQ302:VQW302"/>
    <mergeCell ref="VQX302:VRD302"/>
    <mergeCell ref="VRE302:VRK302"/>
    <mergeCell ref="VRL302:VRR302"/>
    <mergeCell ref="VRS302:VRY302"/>
    <mergeCell ref="VRZ302:VSF302"/>
    <mergeCell ref="VSG302:VSM302"/>
    <mergeCell ref="VSN302:VST302"/>
    <mergeCell ref="VSU302:VTA302"/>
    <mergeCell ref="VXX302:VYD302"/>
    <mergeCell ref="VYE302:VYK302"/>
    <mergeCell ref="VYL302:VYR302"/>
    <mergeCell ref="VYS302:VYY302"/>
    <mergeCell ref="VYZ302:VZF302"/>
    <mergeCell ref="VZG302:VZM302"/>
    <mergeCell ref="VZN302:VZT302"/>
    <mergeCell ref="VZU302:WAA302"/>
    <mergeCell ref="WAB302:WAH302"/>
    <mergeCell ref="VVM302:VVS302"/>
    <mergeCell ref="VVT302:VVZ302"/>
    <mergeCell ref="VWA302:VWG302"/>
    <mergeCell ref="VWH302:VWN302"/>
    <mergeCell ref="VWO302:VWU302"/>
    <mergeCell ref="VWV302:VXB302"/>
    <mergeCell ref="VXC302:VXI302"/>
    <mergeCell ref="VXJ302:VXP302"/>
    <mergeCell ref="VXQ302:VXW302"/>
    <mergeCell ref="WCT302:WCZ302"/>
    <mergeCell ref="WDA302:WDG302"/>
    <mergeCell ref="WDH302:WDN302"/>
    <mergeCell ref="WDO302:WDU302"/>
    <mergeCell ref="WDV302:WEB302"/>
    <mergeCell ref="WEC302:WEI302"/>
    <mergeCell ref="WEJ302:WEP302"/>
    <mergeCell ref="WEQ302:WEW302"/>
    <mergeCell ref="WEX302:WFD302"/>
    <mergeCell ref="WAI302:WAO302"/>
    <mergeCell ref="WAP302:WAV302"/>
    <mergeCell ref="WAW302:WBC302"/>
    <mergeCell ref="WBD302:WBJ302"/>
    <mergeCell ref="WBK302:WBQ302"/>
    <mergeCell ref="WBR302:WBX302"/>
    <mergeCell ref="WBY302:WCE302"/>
    <mergeCell ref="WCF302:WCL302"/>
    <mergeCell ref="WCM302:WCS302"/>
    <mergeCell ref="WHP302:WHV302"/>
    <mergeCell ref="WHW302:WIC302"/>
    <mergeCell ref="WID302:WIJ302"/>
    <mergeCell ref="WIK302:WIQ302"/>
    <mergeCell ref="WIR302:WIX302"/>
    <mergeCell ref="WIY302:WJE302"/>
    <mergeCell ref="WJF302:WJL302"/>
    <mergeCell ref="WJM302:WJS302"/>
    <mergeCell ref="WJT302:WJZ302"/>
    <mergeCell ref="WFE302:WFK302"/>
    <mergeCell ref="WFL302:WFR302"/>
    <mergeCell ref="WFS302:WFY302"/>
    <mergeCell ref="WFZ302:WGF302"/>
    <mergeCell ref="WGG302:WGM302"/>
    <mergeCell ref="WGN302:WGT302"/>
    <mergeCell ref="WGU302:WHA302"/>
    <mergeCell ref="WHB302:WHH302"/>
    <mergeCell ref="WHI302:WHO302"/>
    <mergeCell ref="WML302:WMR302"/>
    <mergeCell ref="WMS302:WMY302"/>
    <mergeCell ref="WMZ302:WNF302"/>
    <mergeCell ref="WNG302:WNM302"/>
    <mergeCell ref="WNN302:WNT302"/>
    <mergeCell ref="WNU302:WOA302"/>
    <mergeCell ref="WOB302:WOH302"/>
    <mergeCell ref="WOI302:WOO302"/>
    <mergeCell ref="WOP302:WOV302"/>
    <mergeCell ref="WKA302:WKG302"/>
    <mergeCell ref="WKH302:WKN302"/>
    <mergeCell ref="WKO302:WKU302"/>
    <mergeCell ref="WKV302:WLB302"/>
    <mergeCell ref="WLC302:WLI302"/>
    <mergeCell ref="WLJ302:WLP302"/>
    <mergeCell ref="WLQ302:WLW302"/>
    <mergeCell ref="WLX302:WMD302"/>
    <mergeCell ref="WME302:WMK302"/>
    <mergeCell ref="WUN302:WUT302"/>
    <mergeCell ref="WUU302:WVA302"/>
    <mergeCell ref="WVB302:WVH302"/>
    <mergeCell ref="WVI302:WVO302"/>
    <mergeCell ref="WVP302:WVV302"/>
    <mergeCell ref="WVW302:WWC302"/>
    <mergeCell ref="WRH302:WRN302"/>
    <mergeCell ref="WRO302:WRU302"/>
    <mergeCell ref="WRV302:WSB302"/>
    <mergeCell ref="WSC302:WSI302"/>
    <mergeCell ref="WSJ302:WSP302"/>
    <mergeCell ref="WSQ302:WSW302"/>
    <mergeCell ref="WSX302:WTD302"/>
    <mergeCell ref="WTE302:WTK302"/>
    <mergeCell ref="WTL302:WTR302"/>
    <mergeCell ref="WOW302:WPC302"/>
    <mergeCell ref="WPD302:WPJ302"/>
    <mergeCell ref="WPK302:WPQ302"/>
    <mergeCell ref="WPR302:WPX302"/>
    <mergeCell ref="WPY302:WQE302"/>
    <mergeCell ref="WQF302:WQL302"/>
    <mergeCell ref="WQM302:WQS302"/>
    <mergeCell ref="WQT302:WQZ302"/>
    <mergeCell ref="WRA302:WRG302"/>
    <mergeCell ref="XDK302:XDN302"/>
    <mergeCell ref="A303:G303"/>
    <mergeCell ref="XAZ302:XBF302"/>
    <mergeCell ref="XBG302:XBM302"/>
    <mergeCell ref="XBN302:XBT302"/>
    <mergeCell ref="XBU302:XCA302"/>
    <mergeCell ref="XCB302:XCH302"/>
    <mergeCell ref="XCI302:XCO302"/>
    <mergeCell ref="XCP302:XCV302"/>
    <mergeCell ref="XCW302:XDC302"/>
    <mergeCell ref="XDD302:XDJ302"/>
    <mergeCell ref="WYO302:WYU302"/>
    <mergeCell ref="WYV302:WZB302"/>
    <mergeCell ref="WZC302:WZI302"/>
    <mergeCell ref="WZJ302:WZP302"/>
    <mergeCell ref="WZQ302:WZW302"/>
    <mergeCell ref="WZX302:XAD302"/>
    <mergeCell ref="XAE302:XAK302"/>
    <mergeCell ref="XAL302:XAR302"/>
    <mergeCell ref="XAS302:XAY302"/>
    <mergeCell ref="WWD302:WWJ302"/>
    <mergeCell ref="WWK302:WWQ302"/>
    <mergeCell ref="WWR302:WWX302"/>
    <mergeCell ref="WWY302:WXE302"/>
    <mergeCell ref="WXF302:WXL302"/>
    <mergeCell ref="WXM302:WXS302"/>
    <mergeCell ref="WXT302:WXZ302"/>
    <mergeCell ref="WYA302:WYG302"/>
    <mergeCell ref="WYH302:WYN302"/>
    <mergeCell ref="WTS302:WTY302"/>
    <mergeCell ref="WTZ302:WUF302"/>
    <mergeCell ref="WUG302:WUM302"/>
  </mergeCells>
  <phoneticPr fontId="22" type="noConversion"/>
  <pageMargins left="0.78740157480314965" right="0.27559055118110237" top="0.51181102362204722" bottom="0.35433070866141736" header="0.39370078740157483" footer="0"/>
  <pageSetup paperSize="9" scale="50" firstPageNumber="46" orientation="portrait" useFirstPageNumber="1" r:id="rId1"/>
  <headerFooter alignWithMargins="0"/>
  <rowBreaks count="9" manualBreakCount="9">
    <brk id="51" max="6" man="1"/>
    <brk id="86" max="6" man="1"/>
    <brk id="128" max="6" man="1"/>
    <brk id="157" max="6" man="1"/>
    <brk id="192" max="6" man="1"/>
    <brk id="230" max="6" man="1"/>
    <brk id="257" max="6" man="1"/>
    <brk id="274" max="6" man="1"/>
    <brk id="279" max="6" man="1"/>
  </rowBreaks>
  <customProperties>
    <customPr name="SheetOptions"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M74"/>
  <sheetViews>
    <sheetView view="pageBreakPreview" topLeftCell="A34" zoomScale="50" zoomScaleNormal="100" zoomScaleSheetLayoutView="50" workbookViewId="0">
      <selection activeCell="O69" sqref="O69"/>
    </sheetView>
  </sheetViews>
  <sheetFormatPr defaultColWidth="8.88671875" defaultRowHeight="23.25"/>
  <cols>
    <col min="1" max="1" width="56" style="84" customWidth="1"/>
    <col min="2" max="2" width="8.88671875" style="84"/>
    <col min="3" max="12" width="7.77734375" style="42" customWidth="1"/>
    <col min="13" max="13" width="8.77734375" style="42" customWidth="1"/>
    <col min="14" max="16384" width="8.88671875" style="78"/>
  </cols>
  <sheetData>
    <row r="1" spans="1:13" s="76" customFormat="1" ht="20.25">
      <c r="A1" s="85" t="s">
        <v>217</v>
      </c>
      <c r="B1" s="86"/>
      <c r="C1" s="8"/>
      <c r="D1" s="11"/>
      <c r="E1" s="8"/>
      <c r="F1" s="2"/>
      <c r="G1" s="2"/>
      <c r="H1" s="3"/>
      <c r="I1" s="3"/>
      <c r="J1" s="3"/>
      <c r="K1" s="3"/>
      <c r="L1" s="3"/>
      <c r="M1" s="22" t="s">
        <v>35</v>
      </c>
    </row>
    <row r="2" spans="1:13" s="76" customFormat="1" ht="20.25">
      <c r="A2" s="85" t="s">
        <v>646</v>
      </c>
      <c r="B2" s="86"/>
      <c r="C2" s="8"/>
      <c r="D2" s="11"/>
      <c r="E2" s="8"/>
      <c r="F2" s="2"/>
      <c r="G2" s="47"/>
      <c r="H2" s="3"/>
      <c r="I2" s="3"/>
      <c r="J2" s="3"/>
      <c r="K2" s="3"/>
      <c r="L2" s="3"/>
      <c r="M2" s="3"/>
    </row>
    <row r="3" spans="1:13" ht="21.95" customHeight="1"/>
    <row r="4" spans="1:13" ht="24.75" customHeight="1">
      <c r="A4" s="1456" t="s">
        <v>599</v>
      </c>
      <c r="B4" s="1536"/>
      <c r="C4" s="1536"/>
      <c r="D4" s="1536"/>
      <c r="E4" s="1536"/>
      <c r="F4" s="1536"/>
      <c r="G4" s="1536"/>
      <c r="H4" s="1536"/>
      <c r="I4" s="1536"/>
      <c r="J4" s="1536"/>
      <c r="K4" s="1536"/>
      <c r="L4" s="1536"/>
      <c r="M4" s="1536"/>
    </row>
    <row r="5" spans="1:13" ht="21.95" customHeight="1">
      <c r="A5" s="85"/>
      <c r="B5" s="97"/>
      <c r="C5" s="21"/>
      <c r="D5" s="22"/>
      <c r="E5" s="21"/>
      <c r="F5" s="22"/>
      <c r="G5" s="21"/>
      <c r="H5" s="20"/>
      <c r="I5" s="112"/>
      <c r="J5" s="113"/>
      <c r="K5" s="113"/>
      <c r="L5" s="113"/>
      <c r="M5" s="113"/>
    </row>
    <row r="6" spans="1:13" ht="49.5" customHeight="1">
      <c r="A6" s="306" t="s">
        <v>380</v>
      </c>
      <c r="B6" s="114" t="s">
        <v>53</v>
      </c>
      <c r="C6" s="1454" t="s">
        <v>379</v>
      </c>
      <c r="D6" s="1431"/>
      <c r="E6" s="1431"/>
      <c r="F6" s="1431"/>
      <c r="G6" s="1431"/>
      <c r="H6" s="1431"/>
      <c r="I6" s="1431"/>
      <c r="J6" s="1431"/>
      <c r="K6" s="1431"/>
      <c r="L6" s="1431"/>
      <c r="M6" s="1431"/>
    </row>
    <row r="7" spans="1:13">
      <c r="A7" s="97"/>
      <c r="B7" s="97"/>
      <c r="C7" s="115"/>
      <c r="D7" s="148"/>
      <c r="E7" s="147"/>
      <c r="F7" s="148"/>
      <c r="G7" s="147"/>
      <c r="H7" s="300"/>
      <c r="I7" s="112"/>
      <c r="J7" s="113"/>
      <c r="K7" s="113"/>
      <c r="L7" s="113"/>
      <c r="M7" s="113"/>
    </row>
    <row r="8" spans="1:13" ht="44.25" customHeight="1">
      <c r="A8" s="97" t="s">
        <v>228</v>
      </c>
      <c r="B8" s="114" t="s">
        <v>53</v>
      </c>
      <c r="C8" s="1454" t="s">
        <v>134</v>
      </c>
      <c r="D8" s="1431"/>
      <c r="E8" s="1431"/>
      <c r="F8" s="1431"/>
      <c r="G8" s="1431"/>
      <c r="H8" s="1431"/>
      <c r="I8" s="1431"/>
      <c r="J8" s="1431"/>
      <c r="K8" s="1431"/>
      <c r="L8" s="1431"/>
      <c r="M8" s="1431"/>
    </row>
    <row r="9" spans="1:13">
      <c r="A9" s="97"/>
      <c r="B9" s="114"/>
      <c r="C9" s="147"/>
      <c r="D9" s="148"/>
      <c r="E9" s="147"/>
      <c r="F9" s="148"/>
      <c r="G9" s="147"/>
      <c r="H9" s="300"/>
      <c r="I9" s="112"/>
      <c r="J9" s="113"/>
      <c r="K9" s="113"/>
      <c r="L9" s="113"/>
      <c r="M9" s="113"/>
    </row>
    <row r="10" spans="1:13" ht="48.75" customHeight="1">
      <c r="A10" s="97" t="s">
        <v>195</v>
      </c>
      <c r="B10" s="114" t="s">
        <v>53</v>
      </c>
      <c r="C10" s="1454" t="s">
        <v>426</v>
      </c>
      <c r="D10" s="1431"/>
      <c r="E10" s="1431"/>
      <c r="F10" s="1431"/>
      <c r="G10" s="1431"/>
      <c r="H10" s="1431"/>
      <c r="I10" s="1431"/>
      <c r="J10" s="1431"/>
      <c r="K10" s="1431"/>
      <c r="L10" s="1431"/>
      <c r="M10" s="1431"/>
    </row>
    <row r="11" spans="1:13">
      <c r="A11" s="97"/>
      <c r="B11" s="97"/>
      <c r="C11" s="147"/>
      <c r="D11" s="148"/>
      <c r="E11" s="147"/>
      <c r="F11" s="148"/>
      <c r="G11" s="147"/>
      <c r="H11" s="300"/>
      <c r="I11" s="112"/>
      <c r="J11" s="113"/>
      <c r="K11" s="113"/>
      <c r="L11" s="113"/>
      <c r="M11" s="113"/>
    </row>
    <row r="12" spans="1:13" ht="30.75" customHeight="1">
      <c r="A12" s="97" t="s">
        <v>194</v>
      </c>
      <c r="B12" s="114" t="s">
        <v>53</v>
      </c>
      <c r="C12" s="1454" t="s">
        <v>439</v>
      </c>
      <c r="D12" s="1431"/>
      <c r="E12" s="1431"/>
      <c r="F12" s="1431"/>
      <c r="G12" s="1431"/>
      <c r="H12" s="1431"/>
      <c r="I12" s="1431"/>
      <c r="J12" s="1431"/>
      <c r="K12" s="1431"/>
      <c r="L12" s="1431"/>
      <c r="M12" s="1431"/>
    </row>
    <row r="13" spans="1:13">
      <c r="A13" s="97"/>
      <c r="B13" s="97"/>
      <c r="C13" s="147"/>
      <c r="D13" s="148"/>
      <c r="E13" s="147"/>
      <c r="F13" s="148"/>
      <c r="G13" s="147"/>
      <c r="H13" s="300"/>
      <c r="I13" s="112"/>
      <c r="J13" s="113"/>
      <c r="K13" s="113"/>
      <c r="L13" s="113"/>
      <c r="M13" s="113"/>
    </row>
    <row r="14" spans="1:13" ht="44.25" customHeight="1">
      <c r="A14" s="97" t="s">
        <v>368</v>
      </c>
      <c r="B14" s="114" t="s">
        <v>53</v>
      </c>
      <c r="C14" s="1454" t="s">
        <v>369</v>
      </c>
      <c r="D14" s="1431"/>
      <c r="E14" s="1431"/>
      <c r="F14" s="1431"/>
      <c r="G14" s="1431"/>
      <c r="H14" s="1431"/>
      <c r="I14" s="1431"/>
      <c r="J14" s="1431"/>
      <c r="K14" s="1431"/>
      <c r="L14" s="1431"/>
      <c r="M14" s="1431"/>
    </row>
    <row r="15" spans="1:13">
      <c r="A15" s="97"/>
      <c r="B15" s="97"/>
      <c r="C15" s="147"/>
      <c r="D15" s="148"/>
      <c r="E15" s="147"/>
      <c r="F15" s="148"/>
      <c r="G15" s="147"/>
      <c r="H15" s="300"/>
      <c r="I15" s="112"/>
      <c r="J15" s="113"/>
      <c r="K15" s="113"/>
      <c r="L15" s="113"/>
      <c r="M15" s="113"/>
    </row>
    <row r="16" spans="1:13" ht="23.25" customHeight="1">
      <c r="A16" s="97" t="s">
        <v>395</v>
      </c>
      <c r="B16" s="114" t="s">
        <v>53</v>
      </c>
      <c r="C16" s="1454" t="s">
        <v>528</v>
      </c>
      <c r="D16" s="1431"/>
      <c r="E16" s="1431"/>
      <c r="F16" s="1431"/>
      <c r="G16" s="1431"/>
      <c r="H16" s="1431"/>
      <c r="I16" s="1431"/>
      <c r="J16" s="1431"/>
      <c r="K16" s="1431"/>
      <c r="L16" s="1431"/>
      <c r="M16" s="1431"/>
    </row>
    <row r="17" spans="1:13">
      <c r="A17" s="97"/>
      <c r="B17" s="97"/>
      <c r="C17" s="147"/>
      <c r="D17" s="148"/>
      <c r="E17" s="147"/>
      <c r="F17" s="148"/>
      <c r="G17" s="147"/>
      <c r="H17" s="300"/>
      <c r="I17" s="112"/>
      <c r="J17" s="113"/>
      <c r="K17" s="113"/>
      <c r="L17" s="113"/>
      <c r="M17" s="113"/>
    </row>
    <row r="18" spans="1:13" ht="64.5" customHeight="1">
      <c r="A18" s="306" t="s">
        <v>323</v>
      </c>
      <c r="B18" s="114" t="s">
        <v>53</v>
      </c>
      <c r="C18" s="1454" t="s">
        <v>427</v>
      </c>
      <c r="D18" s="1431"/>
      <c r="E18" s="1431"/>
      <c r="F18" s="1431"/>
      <c r="G18" s="1431"/>
      <c r="H18" s="1431"/>
      <c r="I18" s="1431"/>
      <c r="J18" s="1431"/>
      <c r="K18" s="1431"/>
      <c r="L18" s="1431"/>
      <c r="M18" s="1431"/>
    </row>
    <row r="19" spans="1:13">
      <c r="A19" s="97"/>
      <c r="B19" s="97"/>
      <c r="C19" s="147"/>
      <c r="D19" s="148"/>
      <c r="E19" s="147"/>
      <c r="F19" s="148"/>
      <c r="G19" s="147"/>
      <c r="H19" s="300"/>
      <c r="I19" s="112"/>
      <c r="J19" s="113"/>
      <c r="K19" s="113"/>
      <c r="L19" s="113"/>
      <c r="M19" s="113"/>
    </row>
    <row r="20" spans="1:13" ht="73.5" customHeight="1">
      <c r="A20" s="97" t="s">
        <v>177</v>
      </c>
      <c r="B20" s="114" t="s">
        <v>53</v>
      </c>
      <c r="C20" s="1454" t="s">
        <v>428</v>
      </c>
      <c r="D20" s="1431"/>
      <c r="E20" s="1431"/>
      <c r="F20" s="1431"/>
      <c r="G20" s="1431"/>
      <c r="H20" s="1431"/>
      <c r="I20" s="1431"/>
      <c r="J20" s="1431"/>
      <c r="K20" s="1431"/>
      <c r="L20" s="1431"/>
      <c r="M20" s="1431"/>
    </row>
    <row r="21" spans="1:13">
      <c r="A21" s="97"/>
      <c r="B21" s="97"/>
      <c r="C21" s="147"/>
      <c r="D21" s="148"/>
      <c r="E21" s="147"/>
      <c r="F21" s="148"/>
      <c r="G21" s="147"/>
      <c r="H21" s="300"/>
      <c r="I21" s="112"/>
      <c r="J21" s="113"/>
      <c r="K21" s="113"/>
      <c r="L21" s="113"/>
      <c r="M21" s="113"/>
    </row>
    <row r="22" spans="1:13" ht="45.75" customHeight="1">
      <c r="A22" s="306" t="s">
        <v>429</v>
      </c>
      <c r="B22" s="114" t="s">
        <v>53</v>
      </c>
      <c r="C22" s="1454" t="s">
        <v>430</v>
      </c>
      <c r="D22" s="1431"/>
      <c r="E22" s="1431"/>
      <c r="F22" s="1431"/>
      <c r="G22" s="1431"/>
      <c r="H22" s="1431"/>
      <c r="I22" s="1431"/>
      <c r="J22" s="1431"/>
      <c r="K22" s="1431"/>
      <c r="L22" s="1431"/>
      <c r="M22" s="1431"/>
    </row>
    <row r="23" spans="1:13">
      <c r="A23" s="97"/>
      <c r="B23" s="97"/>
      <c r="C23" s="147"/>
      <c r="D23" s="148"/>
      <c r="E23" s="147"/>
      <c r="F23" s="148"/>
      <c r="G23" s="147"/>
      <c r="H23" s="300"/>
      <c r="I23" s="112"/>
      <c r="J23" s="113"/>
      <c r="K23" s="113"/>
      <c r="L23" s="113"/>
      <c r="M23" s="113"/>
    </row>
    <row r="24" spans="1:13" ht="23.25" customHeight="1">
      <c r="A24" s="97" t="s">
        <v>54</v>
      </c>
      <c r="B24" s="114" t="s">
        <v>53</v>
      </c>
      <c r="C24" s="1454" t="s">
        <v>38</v>
      </c>
      <c r="D24" s="1431"/>
      <c r="E24" s="1431"/>
      <c r="F24" s="1431"/>
      <c r="G24" s="1431"/>
      <c r="H24" s="1431"/>
      <c r="I24" s="1431"/>
      <c r="J24" s="1431"/>
      <c r="K24" s="1431"/>
      <c r="L24" s="1431"/>
      <c r="M24" s="1431"/>
    </row>
    <row r="25" spans="1:13">
      <c r="A25" s="97"/>
      <c r="B25" s="114"/>
      <c r="C25" s="115"/>
      <c r="D25" s="148"/>
      <c r="E25" s="147"/>
      <c r="F25" s="148"/>
      <c r="G25" s="147"/>
      <c r="H25" s="300"/>
      <c r="I25" s="112"/>
      <c r="J25" s="113"/>
      <c r="K25" s="113"/>
      <c r="L25" s="113"/>
      <c r="M25" s="113"/>
    </row>
    <row r="26" spans="1:13" ht="220.5" customHeight="1">
      <c r="A26" s="116" t="s">
        <v>12</v>
      </c>
      <c r="B26" s="117" t="s">
        <v>53</v>
      </c>
      <c r="C26" s="1454" t="s">
        <v>154</v>
      </c>
      <c r="D26" s="1437"/>
      <c r="E26" s="1437"/>
      <c r="F26" s="1437"/>
      <c r="G26" s="1437"/>
      <c r="H26" s="1437"/>
      <c r="I26" s="1437"/>
      <c r="J26" s="1437"/>
      <c r="K26" s="1437"/>
      <c r="L26" s="1437"/>
      <c r="M26" s="1437"/>
    </row>
    <row r="27" spans="1:13" ht="21.75" customHeight="1">
      <c r="A27" s="116"/>
      <c r="B27" s="116"/>
      <c r="C27" s="1454"/>
      <c r="D27" s="1437"/>
      <c r="E27" s="1437"/>
      <c r="F27" s="1437"/>
      <c r="G27" s="1437"/>
      <c r="H27" s="1437"/>
      <c r="I27" s="1437"/>
      <c r="J27" s="1437"/>
      <c r="K27" s="1437"/>
      <c r="L27" s="1437"/>
      <c r="M27" s="1437"/>
    </row>
    <row r="28" spans="1:13" ht="87" customHeight="1">
      <c r="A28" s="97" t="s">
        <v>191</v>
      </c>
      <c r="B28" s="114" t="s">
        <v>53</v>
      </c>
      <c r="C28" s="1454" t="s">
        <v>187</v>
      </c>
      <c r="D28" s="1431"/>
      <c r="E28" s="1431"/>
      <c r="F28" s="1431"/>
      <c r="G28" s="1431"/>
      <c r="H28" s="1431"/>
      <c r="I28" s="1431"/>
      <c r="J28" s="1431"/>
      <c r="K28" s="1431"/>
      <c r="L28" s="1431"/>
      <c r="M28" s="1431"/>
    </row>
    <row r="29" spans="1:13">
      <c r="A29" s="97"/>
      <c r="B29" s="97"/>
      <c r="C29" s="147"/>
      <c r="D29" s="148"/>
      <c r="E29" s="147"/>
      <c r="F29" s="148"/>
      <c r="G29" s="147"/>
      <c r="H29" s="300"/>
      <c r="I29" s="300"/>
      <c r="J29" s="113"/>
      <c r="K29" s="113"/>
      <c r="L29" s="113"/>
      <c r="M29" s="113"/>
    </row>
    <row r="30" spans="1:13" ht="23.25" customHeight="1">
      <c r="A30" s="97" t="s">
        <v>132</v>
      </c>
      <c r="B30" s="114" t="s">
        <v>53</v>
      </c>
      <c r="C30" s="1592" t="s">
        <v>59</v>
      </c>
      <c r="D30" s="1593"/>
      <c r="E30" s="1593"/>
      <c r="F30" s="1593"/>
      <c r="G30" s="1593"/>
      <c r="H30" s="1593"/>
      <c r="I30" s="1593"/>
      <c r="J30" s="1593"/>
      <c r="K30" s="1593"/>
      <c r="L30" s="1593"/>
      <c r="M30" s="112" t="s">
        <v>124</v>
      </c>
    </row>
    <row r="31" spans="1:13" ht="23.25" customHeight="1">
      <c r="A31" s="97"/>
      <c r="B31" s="97"/>
      <c r="C31" s="1594" t="s">
        <v>171</v>
      </c>
      <c r="D31" s="1595"/>
      <c r="E31" s="1595"/>
      <c r="F31" s="1595"/>
      <c r="G31" s="1595"/>
      <c r="H31" s="1595"/>
      <c r="I31" s="1595"/>
      <c r="J31" s="1595"/>
      <c r="K31" s="1595"/>
      <c r="L31" s="1595"/>
      <c r="M31" s="113"/>
    </row>
    <row r="32" spans="1:13">
      <c r="A32" s="97"/>
      <c r="B32" s="97"/>
      <c r="C32" s="147"/>
      <c r="D32" s="147"/>
      <c r="E32" s="147"/>
      <c r="F32" s="148"/>
      <c r="G32" s="147"/>
      <c r="H32" s="147"/>
      <c r="I32" s="112"/>
      <c r="J32" s="113"/>
      <c r="K32" s="113"/>
      <c r="L32" s="113"/>
      <c r="M32" s="113"/>
    </row>
    <row r="33" spans="1:13" ht="23.25" customHeight="1">
      <c r="A33" s="97" t="s">
        <v>172</v>
      </c>
      <c r="B33" s="114" t="s">
        <v>53</v>
      </c>
      <c r="C33" s="1592" t="s">
        <v>173</v>
      </c>
      <c r="D33" s="1593"/>
      <c r="E33" s="1593"/>
      <c r="F33" s="1593"/>
      <c r="G33" s="1593"/>
      <c r="H33" s="1593"/>
      <c r="I33" s="1593"/>
      <c r="J33" s="1593"/>
      <c r="K33" s="1593"/>
      <c r="L33" s="1593"/>
      <c r="M33" s="112" t="s">
        <v>124</v>
      </c>
    </row>
    <row r="34" spans="1:13" ht="23.25" customHeight="1">
      <c r="A34" s="97"/>
      <c r="B34" s="97"/>
      <c r="C34" s="1594" t="s">
        <v>153</v>
      </c>
      <c r="D34" s="1595"/>
      <c r="E34" s="1595"/>
      <c r="F34" s="1595"/>
      <c r="G34" s="1595"/>
      <c r="H34" s="1595"/>
      <c r="I34" s="1595"/>
      <c r="J34" s="1595"/>
      <c r="K34" s="1595"/>
      <c r="L34" s="1595"/>
      <c r="M34" s="112"/>
    </row>
    <row r="35" spans="1:13">
      <c r="A35" s="97"/>
      <c r="B35" s="97"/>
      <c r="C35" s="147"/>
      <c r="D35" s="147"/>
      <c r="E35" s="148"/>
      <c r="F35" s="147"/>
      <c r="G35" s="147"/>
      <c r="H35" s="300"/>
      <c r="I35" s="113"/>
      <c r="J35" s="113"/>
      <c r="K35" s="113"/>
      <c r="L35" s="113"/>
      <c r="M35" s="112"/>
    </row>
    <row r="36" spans="1:13" ht="64.5" customHeight="1">
      <c r="A36" s="97" t="s">
        <v>416</v>
      </c>
      <c r="B36" s="114" t="s">
        <v>53</v>
      </c>
      <c r="C36" s="1599" t="s">
        <v>431</v>
      </c>
      <c r="D36" s="1600"/>
      <c r="E36" s="1600"/>
      <c r="F36" s="1600"/>
      <c r="G36" s="1600"/>
      <c r="H36" s="1600"/>
      <c r="I36" s="1600"/>
      <c r="J36" s="1600"/>
      <c r="K36" s="1600"/>
      <c r="L36" s="1600"/>
      <c r="M36" s="112" t="s">
        <v>124</v>
      </c>
    </row>
    <row r="37" spans="1:13" ht="23.25" customHeight="1">
      <c r="A37" s="97"/>
      <c r="B37" s="97"/>
      <c r="C37" s="1596" t="s">
        <v>437</v>
      </c>
      <c r="D37" s="1596"/>
      <c r="E37" s="1596"/>
      <c r="F37" s="1596"/>
      <c r="G37" s="1596"/>
      <c r="H37" s="1596"/>
      <c r="I37" s="1596"/>
      <c r="J37" s="1596"/>
      <c r="K37" s="1596"/>
      <c r="L37" s="1596"/>
      <c r="M37" s="113"/>
    </row>
    <row r="38" spans="1:13">
      <c r="A38" s="97"/>
      <c r="B38" s="97"/>
      <c r="C38" s="147"/>
      <c r="D38" s="147"/>
      <c r="E38" s="147"/>
      <c r="F38" s="148"/>
      <c r="G38" s="147"/>
      <c r="H38" s="147"/>
      <c r="I38" s="112"/>
      <c r="J38" s="113"/>
      <c r="K38" s="113"/>
      <c r="L38" s="113"/>
      <c r="M38" s="113"/>
    </row>
    <row r="39" spans="1:13" ht="27" customHeight="1">
      <c r="A39" s="97" t="s">
        <v>237</v>
      </c>
      <c r="B39" s="114" t="s">
        <v>53</v>
      </c>
      <c r="C39" s="1454" t="s">
        <v>155</v>
      </c>
      <c r="D39" s="1431"/>
      <c r="E39" s="1431"/>
      <c r="F39" s="1431"/>
      <c r="G39" s="1431"/>
      <c r="H39" s="1431"/>
      <c r="I39" s="1431"/>
      <c r="J39" s="1431"/>
      <c r="K39" s="1431"/>
      <c r="L39" s="1431"/>
      <c r="M39" s="1431"/>
    </row>
    <row r="40" spans="1:13">
      <c r="A40" s="97"/>
      <c r="B40" s="97"/>
      <c r="C40" s="118"/>
      <c r="D40" s="148"/>
      <c r="E40" s="147"/>
      <c r="F40" s="148"/>
      <c r="G40" s="147"/>
      <c r="H40" s="147"/>
      <c r="I40" s="112"/>
      <c r="J40" s="113"/>
      <c r="K40" s="113"/>
      <c r="L40" s="113"/>
      <c r="M40" s="113"/>
    </row>
    <row r="41" spans="1:13" ht="114.75" customHeight="1">
      <c r="A41" s="97" t="s">
        <v>436</v>
      </c>
      <c r="B41" s="114" t="s">
        <v>53</v>
      </c>
      <c r="C41" s="1454" t="s">
        <v>442</v>
      </c>
      <c r="D41" s="1457"/>
      <c r="E41" s="1457"/>
      <c r="F41" s="1457"/>
      <c r="G41" s="1457"/>
      <c r="H41" s="1457"/>
      <c r="I41" s="1457"/>
      <c r="J41" s="1457"/>
      <c r="K41" s="1457"/>
      <c r="L41" s="1457"/>
      <c r="M41" s="1457"/>
    </row>
    <row r="42" spans="1:13">
      <c r="A42" s="97"/>
      <c r="B42" s="114"/>
      <c r="C42" s="147"/>
      <c r="D42" s="148"/>
      <c r="E42" s="147"/>
      <c r="F42" s="148"/>
      <c r="G42" s="147"/>
      <c r="H42" s="147"/>
      <c r="I42" s="112"/>
      <c r="J42" s="113"/>
      <c r="K42" s="113"/>
      <c r="L42" s="113"/>
      <c r="M42" s="113"/>
    </row>
    <row r="43" spans="1:13" ht="23.25" customHeight="1">
      <c r="A43" s="97" t="s">
        <v>19</v>
      </c>
      <c r="B43" s="114" t="s">
        <v>53</v>
      </c>
      <c r="C43" s="1454" t="s">
        <v>308</v>
      </c>
      <c r="D43" s="1431"/>
      <c r="E43" s="1431"/>
      <c r="F43" s="1431"/>
      <c r="G43" s="1431"/>
      <c r="H43" s="1431"/>
      <c r="I43" s="1431"/>
      <c r="J43" s="1431"/>
      <c r="K43" s="1431"/>
      <c r="L43" s="1431"/>
      <c r="M43" s="1431"/>
    </row>
    <row r="44" spans="1:13">
      <c r="A44" s="97"/>
      <c r="B44" s="114"/>
      <c r="C44" s="147"/>
      <c r="D44" s="148"/>
      <c r="E44" s="147"/>
      <c r="F44" s="148"/>
      <c r="G44" s="147"/>
      <c r="H44" s="147"/>
      <c r="I44" s="112"/>
      <c r="J44" s="113"/>
      <c r="K44" s="113"/>
      <c r="L44" s="113"/>
      <c r="M44" s="113"/>
    </row>
    <row r="45" spans="1:13" ht="23.25" customHeight="1">
      <c r="A45" s="97" t="s">
        <v>198</v>
      </c>
      <c r="B45" s="114" t="s">
        <v>53</v>
      </c>
      <c r="C45" s="1592" t="s">
        <v>19</v>
      </c>
      <c r="D45" s="1593"/>
      <c r="E45" s="1593"/>
      <c r="F45" s="1593"/>
      <c r="G45" s="1593"/>
      <c r="H45" s="1593"/>
      <c r="I45" s="1593"/>
      <c r="J45" s="1593"/>
      <c r="K45" s="1593"/>
      <c r="L45" s="1593"/>
      <c r="M45" s="112" t="s">
        <v>124</v>
      </c>
    </row>
    <row r="46" spans="1:13" ht="23.25" customHeight="1">
      <c r="A46" s="97"/>
      <c r="B46" s="97"/>
      <c r="C46" s="1594" t="s">
        <v>63</v>
      </c>
      <c r="D46" s="1595"/>
      <c r="E46" s="1595"/>
      <c r="F46" s="1595"/>
      <c r="G46" s="1595"/>
      <c r="H46" s="1595"/>
      <c r="I46" s="1595"/>
      <c r="J46" s="1595"/>
      <c r="K46" s="1595"/>
      <c r="L46" s="1595"/>
      <c r="M46" s="119"/>
    </row>
    <row r="47" spans="1:13">
      <c r="A47" s="97"/>
      <c r="B47" s="114"/>
      <c r="C47" s="147"/>
      <c r="D47" s="148"/>
      <c r="E47" s="147"/>
      <c r="F47" s="148"/>
      <c r="G47" s="147"/>
      <c r="H47" s="147"/>
      <c r="I47" s="113"/>
      <c r="J47" s="113"/>
      <c r="K47" s="113"/>
      <c r="L47" s="113"/>
      <c r="M47" s="119"/>
    </row>
    <row r="48" spans="1:13" ht="23.25" customHeight="1">
      <c r="A48" s="97" t="s">
        <v>234</v>
      </c>
      <c r="B48" s="114" t="s">
        <v>53</v>
      </c>
      <c r="C48" s="1592" t="s">
        <v>58</v>
      </c>
      <c r="D48" s="1593"/>
      <c r="E48" s="1593"/>
      <c r="F48" s="1593"/>
      <c r="G48" s="1593"/>
      <c r="H48" s="1593"/>
      <c r="I48" s="1593"/>
      <c r="J48" s="1593"/>
      <c r="K48" s="1593"/>
      <c r="L48" s="1593"/>
      <c r="M48" s="112" t="s">
        <v>124</v>
      </c>
    </row>
    <row r="49" spans="1:13" ht="23.25" customHeight="1">
      <c r="A49" s="97"/>
      <c r="B49" s="97"/>
      <c r="C49" s="1594" t="s">
        <v>162</v>
      </c>
      <c r="D49" s="1595"/>
      <c r="E49" s="1595"/>
      <c r="F49" s="1595"/>
      <c r="G49" s="1595"/>
      <c r="H49" s="1595"/>
      <c r="I49" s="1595"/>
      <c r="J49" s="1595"/>
      <c r="K49" s="1595"/>
      <c r="L49" s="1595"/>
      <c r="M49" s="113"/>
    </row>
    <row r="50" spans="1:13">
      <c r="A50" s="97"/>
      <c r="B50" s="97"/>
      <c r="C50" s="147"/>
      <c r="D50" s="148"/>
      <c r="E50" s="147"/>
      <c r="F50" s="148"/>
      <c r="G50" s="147"/>
      <c r="H50" s="147"/>
      <c r="I50" s="119"/>
      <c r="J50" s="113"/>
      <c r="K50" s="113"/>
      <c r="L50" s="113"/>
      <c r="M50" s="113"/>
    </row>
    <row r="51" spans="1:13" ht="23.25" customHeight="1">
      <c r="A51" s="97" t="s">
        <v>37</v>
      </c>
      <c r="B51" s="114" t="s">
        <v>53</v>
      </c>
      <c r="C51" s="1592" t="s">
        <v>163</v>
      </c>
      <c r="D51" s="1593"/>
      <c r="E51" s="1593"/>
      <c r="F51" s="1593"/>
      <c r="G51" s="1593"/>
      <c r="H51" s="1593"/>
      <c r="I51" s="1593"/>
      <c r="J51" s="1593"/>
      <c r="K51" s="1593"/>
      <c r="L51" s="1593"/>
      <c r="M51" s="113"/>
    </row>
    <row r="52" spans="1:13" ht="23.25" customHeight="1">
      <c r="A52" s="97"/>
      <c r="B52" s="97"/>
      <c r="C52" s="1594" t="s">
        <v>228</v>
      </c>
      <c r="D52" s="1595"/>
      <c r="E52" s="1595"/>
      <c r="F52" s="1595"/>
      <c r="G52" s="1595"/>
      <c r="H52" s="1595"/>
      <c r="I52" s="1595"/>
      <c r="J52" s="1595"/>
      <c r="K52" s="1595"/>
      <c r="L52" s="1595"/>
      <c r="M52" s="113"/>
    </row>
    <row r="53" spans="1:13">
      <c r="A53" s="97"/>
      <c r="B53" s="97"/>
      <c r="C53" s="148"/>
      <c r="D53" s="148"/>
      <c r="E53" s="147"/>
      <c r="F53" s="148"/>
      <c r="G53" s="147"/>
      <c r="H53" s="147"/>
      <c r="I53" s="119"/>
      <c r="J53" s="113"/>
      <c r="K53" s="113"/>
      <c r="L53" s="113"/>
      <c r="M53" s="113"/>
    </row>
    <row r="54" spans="1:13" ht="23.25" customHeight="1">
      <c r="A54" s="97" t="s">
        <v>42</v>
      </c>
      <c r="B54" s="114" t="s">
        <v>53</v>
      </c>
      <c r="C54" s="1592" t="s">
        <v>196</v>
      </c>
      <c r="D54" s="1593"/>
      <c r="E54" s="1593"/>
      <c r="F54" s="1593"/>
      <c r="G54" s="1593"/>
      <c r="H54" s="1593"/>
      <c r="I54" s="1593"/>
      <c r="J54" s="1593"/>
      <c r="K54" s="1593"/>
      <c r="L54" s="1593"/>
      <c r="M54" s="113"/>
    </row>
    <row r="55" spans="1:13" ht="23.25" customHeight="1">
      <c r="A55" s="97"/>
      <c r="B55" s="97"/>
      <c r="C55" s="1594" t="s">
        <v>122</v>
      </c>
      <c r="D55" s="1595"/>
      <c r="E55" s="1595"/>
      <c r="F55" s="1595"/>
      <c r="G55" s="1595"/>
      <c r="H55" s="1595"/>
      <c r="I55" s="1595"/>
      <c r="J55" s="1595"/>
      <c r="K55" s="1595"/>
      <c r="L55" s="1595"/>
      <c r="M55" s="113"/>
    </row>
    <row r="56" spans="1:13">
      <c r="A56" s="97"/>
      <c r="B56" s="97"/>
      <c r="C56" s="147"/>
      <c r="D56" s="148"/>
      <c r="E56" s="147"/>
      <c r="F56" s="148"/>
      <c r="G56" s="147"/>
      <c r="H56" s="147"/>
      <c r="I56" s="119"/>
      <c r="J56" s="113"/>
      <c r="K56" s="113"/>
      <c r="L56" s="113"/>
      <c r="M56" s="113"/>
    </row>
    <row r="57" spans="1:13" ht="39.75" customHeight="1">
      <c r="A57" s="306" t="s">
        <v>216</v>
      </c>
      <c r="B57" s="112" t="s">
        <v>53</v>
      </c>
      <c r="C57" s="1597" t="s">
        <v>123</v>
      </c>
      <c r="D57" s="1598"/>
      <c r="E57" s="1598"/>
      <c r="F57" s="1598"/>
      <c r="G57" s="1598"/>
      <c r="H57" s="1598"/>
      <c r="I57" s="1598"/>
      <c r="J57" s="1598"/>
      <c r="K57" s="1598"/>
      <c r="L57" s="1598"/>
      <c r="M57" s="113"/>
    </row>
    <row r="58" spans="1:13" ht="23.25" customHeight="1">
      <c r="A58" s="97"/>
      <c r="B58" s="97"/>
      <c r="C58" s="1594" t="s">
        <v>0</v>
      </c>
      <c r="D58" s="1595"/>
      <c r="E58" s="1595"/>
      <c r="F58" s="1595"/>
      <c r="G58" s="1595"/>
      <c r="H58" s="1595"/>
      <c r="I58" s="1595"/>
      <c r="J58" s="1595"/>
      <c r="K58" s="1595"/>
      <c r="L58" s="1595"/>
      <c r="M58" s="113"/>
    </row>
    <row r="59" spans="1:13">
      <c r="A59" s="97"/>
      <c r="B59" s="97"/>
      <c r="C59" s="147"/>
      <c r="D59" s="148"/>
      <c r="E59" s="147"/>
      <c r="F59" s="148"/>
      <c r="G59" s="147"/>
      <c r="H59" s="147"/>
      <c r="I59" s="119"/>
      <c r="J59" s="113"/>
      <c r="K59" s="113"/>
      <c r="L59" s="113"/>
      <c r="M59" s="113"/>
    </row>
    <row r="60" spans="1:13" ht="23.25" customHeight="1">
      <c r="A60" s="97" t="s">
        <v>1</v>
      </c>
      <c r="B60" s="114" t="s">
        <v>53</v>
      </c>
      <c r="C60" s="1592" t="s">
        <v>2</v>
      </c>
      <c r="D60" s="1593"/>
      <c r="E60" s="1593"/>
      <c r="F60" s="1593"/>
      <c r="G60" s="1593"/>
      <c r="H60" s="1593"/>
      <c r="I60" s="1593"/>
      <c r="J60" s="1593"/>
      <c r="K60" s="1593"/>
      <c r="L60" s="1593"/>
      <c r="M60" s="113"/>
    </row>
    <row r="61" spans="1:13" ht="47.25" customHeight="1">
      <c r="A61" s="97"/>
      <c r="B61" s="97"/>
      <c r="C61" s="1594" t="s">
        <v>3</v>
      </c>
      <c r="D61" s="1595"/>
      <c r="E61" s="1595"/>
      <c r="F61" s="1595"/>
      <c r="G61" s="1595"/>
      <c r="H61" s="1595"/>
      <c r="I61" s="1595"/>
      <c r="J61" s="1595"/>
      <c r="K61" s="1595"/>
      <c r="L61" s="1595"/>
      <c r="M61" s="113"/>
    </row>
    <row r="62" spans="1:13">
      <c r="A62" s="97"/>
      <c r="B62" s="97"/>
      <c r="C62" s="147"/>
      <c r="D62" s="148"/>
      <c r="E62" s="147"/>
      <c r="F62" s="148"/>
      <c r="G62" s="147"/>
      <c r="H62" s="300"/>
      <c r="I62" s="300"/>
      <c r="J62" s="113"/>
      <c r="K62" s="113"/>
      <c r="L62" s="113"/>
      <c r="M62" s="113"/>
    </row>
    <row r="63" spans="1:13" ht="23.25" customHeight="1">
      <c r="A63" s="97" t="s">
        <v>233</v>
      </c>
      <c r="B63" s="114" t="s">
        <v>53</v>
      </c>
      <c r="C63" s="1592" t="s">
        <v>63</v>
      </c>
      <c r="D63" s="1593"/>
      <c r="E63" s="1593"/>
      <c r="F63" s="1593"/>
      <c r="G63" s="1593"/>
      <c r="H63" s="1593"/>
      <c r="I63" s="1593"/>
      <c r="J63" s="1593"/>
      <c r="K63" s="1593"/>
      <c r="L63" s="1593"/>
      <c r="M63" s="113"/>
    </row>
    <row r="64" spans="1:13" ht="23.25" customHeight="1">
      <c r="A64" s="97"/>
      <c r="B64" s="114"/>
      <c r="C64" s="1594" t="s">
        <v>250</v>
      </c>
      <c r="D64" s="1595"/>
      <c r="E64" s="1595"/>
      <c r="F64" s="1595"/>
      <c r="G64" s="1595"/>
      <c r="H64" s="1595"/>
      <c r="I64" s="1595"/>
      <c r="J64" s="1595"/>
      <c r="K64" s="1595"/>
      <c r="L64" s="1595"/>
      <c r="M64" s="113"/>
    </row>
    <row r="65" spans="1:13" ht="23.25" customHeight="1">
      <c r="A65" s="97"/>
      <c r="B65" s="114"/>
      <c r="C65" s="305"/>
      <c r="D65" s="134"/>
      <c r="E65" s="134"/>
      <c r="F65" s="134"/>
      <c r="G65" s="134"/>
      <c r="H65" s="134"/>
      <c r="I65" s="134"/>
      <c r="J65" s="134"/>
      <c r="K65" s="134"/>
      <c r="L65" s="134"/>
      <c r="M65" s="113"/>
    </row>
    <row r="66" spans="1:13" ht="23.25" customHeight="1">
      <c r="A66" s="97" t="s">
        <v>391</v>
      </c>
      <c r="B66" s="114" t="s">
        <v>53</v>
      </c>
      <c r="C66" s="1592" t="s">
        <v>70</v>
      </c>
      <c r="D66" s="1593"/>
      <c r="E66" s="1593"/>
      <c r="F66" s="1593"/>
      <c r="G66" s="1593"/>
      <c r="H66" s="1593"/>
      <c r="I66" s="1593"/>
      <c r="J66" s="1593"/>
      <c r="K66" s="1593"/>
      <c r="L66" s="1593"/>
      <c r="M66" s="113"/>
    </row>
    <row r="67" spans="1:13" ht="23.25" customHeight="1">
      <c r="A67" s="97"/>
      <c r="B67" s="114"/>
      <c r="C67" s="1594" t="s">
        <v>152</v>
      </c>
      <c r="D67" s="1595"/>
      <c r="E67" s="1595"/>
      <c r="F67" s="1595"/>
      <c r="G67" s="1595"/>
      <c r="H67" s="1595"/>
      <c r="I67" s="1595"/>
      <c r="J67" s="1595"/>
      <c r="K67" s="1595"/>
      <c r="L67" s="1595"/>
      <c r="M67" s="113"/>
    </row>
    <row r="68" spans="1:13" ht="23.25" customHeight="1">
      <c r="A68" s="97"/>
      <c r="B68" s="114"/>
      <c r="C68" s="305"/>
      <c r="D68" s="134"/>
      <c r="E68" s="134"/>
      <c r="F68" s="134"/>
      <c r="G68" s="134"/>
      <c r="H68" s="134"/>
      <c r="I68" s="134"/>
      <c r="J68" s="134"/>
      <c r="K68" s="134"/>
      <c r="L68" s="134"/>
      <c r="M68" s="113"/>
    </row>
    <row r="69" spans="1:13" ht="23.25" customHeight="1">
      <c r="A69" s="97" t="s">
        <v>392</v>
      </c>
      <c r="B69" s="114" t="s">
        <v>53</v>
      </c>
      <c r="C69" s="1592" t="s">
        <v>393</v>
      </c>
      <c r="D69" s="1593"/>
      <c r="E69" s="1593"/>
      <c r="F69" s="1593"/>
      <c r="G69" s="1593"/>
      <c r="H69" s="1593"/>
      <c r="I69" s="1593"/>
      <c r="J69" s="1593"/>
      <c r="K69" s="1593"/>
      <c r="L69" s="1593"/>
      <c r="M69" s="113"/>
    </row>
    <row r="70" spans="1:13" ht="65.25" customHeight="1">
      <c r="A70" s="97"/>
      <c r="B70" s="114"/>
      <c r="C70" s="1594" t="s">
        <v>693</v>
      </c>
      <c r="D70" s="1595"/>
      <c r="E70" s="1595"/>
      <c r="F70" s="1595"/>
      <c r="G70" s="1595"/>
      <c r="H70" s="1595"/>
      <c r="I70" s="1595"/>
      <c r="J70" s="1595"/>
      <c r="K70" s="1595"/>
      <c r="L70" s="1595"/>
      <c r="M70" s="113"/>
    </row>
    <row r="71" spans="1:13">
      <c r="A71" s="97"/>
      <c r="B71" s="114"/>
      <c r="C71" s="300"/>
      <c r="D71" s="148"/>
      <c r="E71" s="147"/>
      <c r="F71" s="148"/>
      <c r="G71" s="147"/>
      <c r="H71" s="147"/>
      <c r="I71" s="119"/>
      <c r="J71" s="113"/>
      <c r="K71" s="113"/>
      <c r="L71" s="113"/>
      <c r="M71" s="113"/>
    </row>
    <row r="72" spans="1:13">
      <c r="A72" s="97" t="s">
        <v>539</v>
      </c>
      <c r="B72" s="114" t="s">
        <v>53</v>
      </c>
      <c r="C72" s="1454" t="s">
        <v>540</v>
      </c>
      <c r="D72" s="1457"/>
      <c r="E72" s="1457"/>
      <c r="F72" s="1457"/>
      <c r="G72" s="1457"/>
      <c r="H72" s="1457"/>
      <c r="I72" s="1457"/>
      <c r="J72" s="1457"/>
      <c r="K72" s="1457"/>
      <c r="L72" s="1457"/>
      <c r="M72" s="1457"/>
    </row>
    <row r="73" spans="1:13">
      <c r="A73" s="83"/>
      <c r="B73" s="83"/>
      <c r="C73" s="81"/>
      <c r="D73" s="82"/>
      <c r="E73" s="81"/>
      <c r="F73" s="82"/>
      <c r="G73" s="81"/>
      <c r="H73" s="80"/>
      <c r="I73" s="80"/>
    </row>
    <row r="74" spans="1:13">
      <c r="A74" s="83"/>
      <c r="B74" s="83"/>
      <c r="C74" s="81"/>
      <c r="D74" s="82"/>
      <c r="E74" s="81"/>
      <c r="F74" s="82"/>
      <c r="G74" s="81"/>
      <c r="H74" s="80"/>
      <c r="I74" s="80"/>
    </row>
  </sheetData>
  <mergeCells count="42">
    <mergeCell ref="C54:L54"/>
    <mergeCell ref="C52:L52"/>
    <mergeCell ref="C70:L70"/>
    <mergeCell ref="C36:L36"/>
    <mergeCell ref="C43:M43"/>
    <mergeCell ref="C41:M41"/>
    <mergeCell ref="C45:L45"/>
    <mergeCell ref="C46:L46"/>
    <mergeCell ref="C49:L49"/>
    <mergeCell ref="C48:L48"/>
    <mergeCell ref="C51:L51"/>
    <mergeCell ref="C60:L60"/>
    <mergeCell ref="C64:L64"/>
    <mergeCell ref="C57:L57"/>
    <mergeCell ref="C58:L58"/>
    <mergeCell ref="C55:L55"/>
    <mergeCell ref="C66:L66"/>
    <mergeCell ref="C63:L63"/>
    <mergeCell ref="C67:L67"/>
    <mergeCell ref="C69:L69"/>
    <mergeCell ref="C61:L61"/>
    <mergeCell ref="C8:M8"/>
    <mergeCell ref="A4:M4"/>
    <mergeCell ref="C6:M6"/>
    <mergeCell ref="C10:M10"/>
    <mergeCell ref="C14:M14"/>
    <mergeCell ref="C72:M72"/>
    <mergeCell ref="C26:M26"/>
    <mergeCell ref="C20:M20"/>
    <mergeCell ref="C16:M16"/>
    <mergeCell ref="C12:M12"/>
    <mergeCell ref="C39:M39"/>
    <mergeCell ref="C28:M28"/>
    <mergeCell ref="C30:L30"/>
    <mergeCell ref="C31:L31"/>
    <mergeCell ref="C34:L34"/>
    <mergeCell ref="C24:M24"/>
    <mergeCell ref="C27:M27"/>
    <mergeCell ref="C33:L33"/>
    <mergeCell ref="C37:L37"/>
    <mergeCell ref="C18:M18"/>
    <mergeCell ref="C22:M22"/>
  </mergeCells>
  <phoneticPr fontId="22" type="noConversion"/>
  <pageMargins left="0.78740157480314965" right="0.27559055118110237" top="0.51181102362204722" bottom="0.35433070866141736" header="0.39370078740157483" footer="0"/>
  <pageSetup paperSize="9" scale="50" firstPageNumber="53" orientation="portrait" useFirstPageNumber="1" r:id="rId1"/>
  <headerFooter alignWithMargins="0"/>
  <rowBreaks count="1" manualBreakCount="1">
    <brk id="39" max="12" man="1"/>
  </rowBreaks>
  <customProperties>
    <customPr name="SheetOptions"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G52"/>
  <sheetViews>
    <sheetView view="pageBreakPreview" topLeftCell="A10" zoomScale="50" zoomScaleNormal="60" zoomScaleSheetLayoutView="50" workbookViewId="0">
      <selection activeCell="J38" sqref="J38"/>
    </sheetView>
  </sheetViews>
  <sheetFormatPr defaultColWidth="8.88671875" defaultRowHeight="18"/>
  <cols>
    <col min="1" max="1" width="69.88671875" style="2" customWidth="1"/>
    <col min="2" max="2" width="10.6640625" style="1" customWidth="1"/>
    <col min="3" max="3" width="14.21875" style="141" customWidth="1"/>
    <col min="4" max="4" width="13.5546875" style="11" customWidth="1"/>
    <col min="5" max="5" width="13.77734375" style="8" customWidth="1"/>
    <col min="6" max="6" width="14" style="8" customWidth="1"/>
    <col min="7" max="7" width="14.88671875" style="141" customWidth="1"/>
    <col min="8" max="16384" width="8.88671875" style="43"/>
  </cols>
  <sheetData>
    <row r="1" spans="1:7" ht="20.25" customHeight="1">
      <c r="A1" s="18" t="s">
        <v>217</v>
      </c>
      <c r="D1" s="298"/>
      <c r="G1" s="148" t="s">
        <v>502</v>
      </c>
    </row>
    <row r="2" spans="1:7" ht="20.25">
      <c r="A2" s="18" t="s">
        <v>646</v>
      </c>
    </row>
    <row r="3" spans="1:7" ht="21.75" customHeight="1">
      <c r="A3" s="18"/>
    </row>
    <row r="4" spans="1:7" ht="24.75" customHeight="1">
      <c r="A4" s="1601" t="s">
        <v>156</v>
      </c>
      <c r="B4" s="1451"/>
      <c r="C4" s="1451"/>
      <c r="D4" s="1451"/>
      <c r="E4" s="1451"/>
      <c r="F4" s="1451"/>
      <c r="G4" s="1451"/>
    </row>
    <row r="5" spans="1:7" s="2" customFormat="1" ht="21.95" customHeight="1">
      <c r="A5" s="59"/>
      <c r="B5" s="145"/>
      <c r="C5" s="146"/>
      <c r="D5" s="148"/>
      <c r="E5" s="147"/>
      <c r="F5" s="146"/>
      <c r="G5" s="147"/>
    </row>
    <row r="6" spans="1:7" s="142" customFormat="1" ht="64.5" customHeight="1">
      <c r="A6" s="984" t="s">
        <v>456</v>
      </c>
      <c r="B6" s="372" t="s">
        <v>716</v>
      </c>
      <c r="C6" s="642" t="s">
        <v>717</v>
      </c>
      <c r="D6" s="643" t="s">
        <v>718</v>
      </c>
      <c r="E6" s="642" t="s">
        <v>719</v>
      </c>
      <c r="F6" s="643" t="s">
        <v>715</v>
      </c>
      <c r="G6" s="373" t="s">
        <v>295</v>
      </c>
    </row>
    <row r="7" spans="1:7" s="2" customFormat="1" ht="21.75" customHeight="1">
      <c r="A7" s="386" t="s">
        <v>157</v>
      </c>
      <c r="B7" s="402">
        <v>88</v>
      </c>
      <c r="C7" s="985">
        <v>86</v>
      </c>
      <c r="D7" s="343">
        <v>201</v>
      </c>
      <c r="E7" s="709">
        <v>203</v>
      </c>
      <c r="F7" s="709">
        <v>390</v>
      </c>
      <c r="G7" s="365">
        <v>388</v>
      </c>
    </row>
    <row r="8" spans="1:7" s="2" customFormat="1" ht="21.95" customHeight="1">
      <c r="A8" s="386" t="s">
        <v>158</v>
      </c>
      <c r="B8" s="402">
        <v>238</v>
      </c>
      <c r="C8" s="985">
        <v>230</v>
      </c>
      <c r="D8" s="343">
        <v>522</v>
      </c>
      <c r="E8" s="709">
        <v>510</v>
      </c>
      <c r="F8" s="709">
        <v>1027</v>
      </c>
      <c r="G8" s="365">
        <v>1039</v>
      </c>
    </row>
    <row r="9" spans="1:7" s="2" customFormat="1" ht="21.95" customHeight="1">
      <c r="A9" s="485" t="s">
        <v>159</v>
      </c>
      <c r="B9" s="402">
        <v>23</v>
      </c>
      <c r="C9" s="985">
        <v>22</v>
      </c>
      <c r="D9" s="343">
        <v>47</v>
      </c>
      <c r="E9" s="709">
        <v>47</v>
      </c>
      <c r="F9" s="709">
        <v>86</v>
      </c>
      <c r="G9" s="365">
        <v>86</v>
      </c>
    </row>
    <row r="10" spans="1:7" s="2" customFormat="1" ht="21.95" customHeight="1">
      <c r="A10" s="485" t="s">
        <v>160</v>
      </c>
      <c r="B10" s="402">
        <v>8</v>
      </c>
      <c r="C10" s="985">
        <v>8</v>
      </c>
      <c r="D10" s="343">
        <v>17</v>
      </c>
      <c r="E10" s="709">
        <v>17</v>
      </c>
      <c r="F10" s="709">
        <v>35</v>
      </c>
      <c r="G10" s="365">
        <v>35</v>
      </c>
    </row>
    <row r="11" spans="1:7" s="2" customFormat="1" ht="21.95" customHeight="1">
      <c r="A11" s="485" t="s">
        <v>25</v>
      </c>
      <c r="B11" s="402">
        <v>61</v>
      </c>
      <c r="C11" s="985">
        <v>59</v>
      </c>
      <c r="D11" s="343">
        <v>131</v>
      </c>
      <c r="E11" s="709">
        <v>128</v>
      </c>
      <c r="F11" s="709">
        <v>259</v>
      </c>
      <c r="G11" s="365">
        <v>262</v>
      </c>
    </row>
    <row r="12" spans="1:7" s="2" customFormat="1" ht="21.95" customHeight="1">
      <c r="A12" s="124"/>
      <c r="B12" s="73"/>
      <c r="C12" s="158"/>
      <c r="D12" s="73"/>
      <c r="E12" s="158"/>
      <c r="F12" s="158"/>
      <c r="G12" s="159"/>
    </row>
    <row r="13" spans="1:7" s="2" customFormat="1" ht="21.95" customHeight="1">
      <c r="A13" s="66"/>
      <c r="B13" s="75"/>
      <c r="C13" s="155"/>
      <c r="D13" s="64"/>
      <c r="E13" s="65"/>
      <c r="F13" s="155"/>
      <c r="G13" s="155"/>
    </row>
    <row r="14" spans="1:7" s="142" customFormat="1" ht="63" customHeight="1">
      <c r="A14" s="986" t="s">
        <v>26</v>
      </c>
      <c r="B14" s="987" t="s">
        <v>716</v>
      </c>
      <c r="C14" s="987" t="s">
        <v>717</v>
      </c>
      <c r="D14" s="904" t="s">
        <v>718</v>
      </c>
      <c r="E14" s="987" t="s">
        <v>719</v>
      </c>
      <c r="F14" s="904" t="s">
        <v>715</v>
      </c>
      <c r="G14" s="904" t="s">
        <v>295</v>
      </c>
    </row>
    <row r="15" spans="1:7" s="2" customFormat="1" ht="21.95" customHeight="1">
      <c r="A15" s="1386" t="s">
        <v>118</v>
      </c>
      <c r="B15" s="993">
        <v>27.4</v>
      </c>
      <c r="C15" s="988">
        <v>23.9</v>
      </c>
      <c r="D15" s="993">
        <v>29.3</v>
      </c>
      <c r="E15" s="989">
        <v>24</v>
      </c>
      <c r="F15" s="989">
        <v>26.9</v>
      </c>
      <c r="G15" s="993">
        <v>29.6</v>
      </c>
    </row>
    <row r="16" spans="1:7" s="2" customFormat="1" ht="21.95" customHeight="1">
      <c r="A16" s="1349" t="s">
        <v>119</v>
      </c>
      <c r="B16" s="994">
        <v>30.9</v>
      </c>
      <c r="C16" s="990">
        <v>30.2</v>
      </c>
      <c r="D16" s="994">
        <v>31.9</v>
      </c>
      <c r="E16" s="991">
        <v>30.3</v>
      </c>
      <c r="F16" s="991">
        <v>32.4</v>
      </c>
      <c r="G16" s="994">
        <v>33.200000000000003</v>
      </c>
    </row>
    <row r="17" spans="1:7" s="2" customFormat="1" ht="20.25">
      <c r="A17" s="1349" t="s">
        <v>282</v>
      </c>
      <c r="B17" s="994">
        <v>28.5</v>
      </c>
      <c r="C17" s="992">
        <v>26.5</v>
      </c>
      <c r="D17" s="994">
        <v>30.1</v>
      </c>
      <c r="E17" s="991">
        <v>25.3</v>
      </c>
      <c r="F17" s="991">
        <v>29.2</v>
      </c>
      <c r="G17" s="994">
        <v>31.6</v>
      </c>
    </row>
    <row r="18" spans="1:7" s="2" customFormat="1" ht="20.25">
      <c r="A18" s="1349" t="s">
        <v>283</v>
      </c>
      <c r="B18" s="994">
        <v>28.5</v>
      </c>
      <c r="C18" s="992">
        <v>26.4</v>
      </c>
      <c r="D18" s="994">
        <v>30.1</v>
      </c>
      <c r="E18" s="991">
        <v>24.8</v>
      </c>
      <c r="F18" s="991">
        <v>29</v>
      </c>
      <c r="G18" s="994">
        <v>31.6</v>
      </c>
    </row>
    <row r="19" spans="1:7" s="2" customFormat="1" ht="43.5">
      <c r="A19" s="1349" t="s">
        <v>637</v>
      </c>
      <c r="B19" s="402">
        <v>1148</v>
      </c>
      <c r="C19" s="383">
        <v>1166</v>
      </c>
      <c r="D19" s="402">
        <v>1164</v>
      </c>
      <c r="E19" s="384">
        <v>1157</v>
      </c>
      <c r="F19" s="384">
        <v>1197</v>
      </c>
      <c r="G19" s="1056">
        <v>1207</v>
      </c>
    </row>
    <row r="20" spans="1:7" s="2" customFormat="1" ht="20.25">
      <c r="A20" s="1349" t="s">
        <v>33</v>
      </c>
      <c r="B20" s="402">
        <v>492</v>
      </c>
      <c r="C20" s="383">
        <v>434</v>
      </c>
      <c r="D20" s="402">
        <v>539</v>
      </c>
      <c r="E20" s="384">
        <v>467</v>
      </c>
      <c r="F20" s="384">
        <v>481</v>
      </c>
      <c r="G20" s="368">
        <v>517</v>
      </c>
    </row>
    <row r="21" spans="1:7" s="2" customFormat="1" ht="20.25">
      <c r="A21" s="1349" t="s">
        <v>197</v>
      </c>
      <c r="B21" s="994">
        <v>29.8</v>
      </c>
      <c r="C21" s="990">
        <v>24.8</v>
      </c>
      <c r="D21" s="994">
        <v>35.5</v>
      </c>
      <c r="E21" s="991">
        <v>25</v>
      </c>
      <c r="F21" s="991">
        <v>29</v>
      </c>
      <c r="G21" s="994">
        <v>34.200000000000003</v>
      </c>
    </row>
    <row r="22" spans="1:7" s="2" customFormat="1" ht="21.75">
      <c r="A22" s="1349" t="s">
        <v>638</v>
      </c>
      <c r="B22" s="402">
        <v>3614</v>
      </c>
      <c r="C22" s="387">
        <v>3614</v>
      </c>
      <c r="D22" s="402">
        <v>3614</v>
      </c>
      <c r="E22" s="384">
        <v>3614</v>
      </c>
      <c r="F22" s="384">
        <v>3614</v>
      </c>
      <c r="G22" s="402">
        <v>3614</v>
      </c>
    </row>
    <row r="23" spans="1:7" s="2" customFormat="1" ht="43.5">
      <c r="A23" s="1349" t="s">
        <v>639</v>
      </c>
      <c r="B23" s="402">
        <v>138</v>
      </c>
      <c r="C23" s="383">
        <v>129</v>
      </c>
      <c r="D23" s="402">
        <v>148</v>
      </c>
      <c r="E23" s="384">
        <v>139</v>
      </c>
      <c r="F23" s="384">
        <v>140</v>
      </c>
      <c r="G23" s="368">
        <v>145</v>
      </c>
    </row>
    <row r="24" spans="1:7" s="2" customFormat="1" ht="43.5">
      <c r="A24" s="1349" t="s">
        <v>640</v>
      </c>
      <c r="B24" s="402">
        <v>819</v>
      </c>
      <c r="C24" s="383">
        <v>737</v>
      </c>
      <c r="D24" s="402">
        <v>901</v>
      </c>
      <c r="E24" s="384">
        <v>804</v>
      </c>
      <c r="F24" s="384">
        <v>815</v>
      </c>
      <c r="G24" s="402">
        <v>864</v>
      </c>
    </row>
    <row r="25" spans="1:7" s="2" customFormat="1" ht="23.25">
      <c r="A25" s="1349" t="s">
        <v>641</v>
      </c>
      <c r="B25" s="402">
        <v>1012</v>
      </c>
      <c r="C25" s="383">
        <v>1011</v>
      </c>
      <c r="D25" s="402">
        <v>1023</v>
      </c>
      <c r="E25" s="384">
        <v>1015</v>
      </c>
      <c r="F25" s="384">
        <v>1055</v>
      </c>
      <c r="G25" s="402">
        <v>1059</v>
      </c>
    </row>
    <row r="26" spans="1:7" s="2" customFormat="1" ht="21.75" customHeight="1">
      <c r="A26" s="1352" t="s">
        <v>535</v>
      </c>
      <c r="B26" s="402">
        <v>5</v>
      </c>
      <c r="C26" s="387">
        <v>6</v>
      </c>
      <c r="D26" s="402">
        <v>5</v>
      </c>
      <c r="E26" s="384">
        <v>6</v>
      </c>
      <c r="F26" s="384">
        <v>5</v>
      </c>
      <c r="G26" s="402">
        <v>5</v>
      </c>
    </row>
    <row r="27" spans="1:7" s="2" customFormat="1" ht="21.95" customHeight="1">
      <c r="A27" s="1352" t="s">
        <v>64</v>
      </c>
      <c r="B27" s="402">
        <v>76</v>
      </c>
      <c r="C27" s="387">
        <v>48</v>
      </c>
      <c r="D27" s="402">
        <v>79</v>
      </c>
      <c r="E27" s="384">
        <v>47</v>
      </c>
      <c r="F27" s="384">
        <v>59</v>
      </c>
      <c r="G27" s="402">
        <v>75</v>
      </c>
    </row>
    <row r="28" spans="1:7" s="2" customFormat="1" ht="21.95" customHeight="1">
      <c r="A28" s="1352" t="s">
        <v>65</v>
      </c>
      <c r="B28" s="402">
        <v>51</v>
      </c>
      <c r="C28" s="383">
        <v>47</v>
      </c>
      <c r="D28" s="402">
        <v>53</v>
      </c>
      <c r="E28" s="384">
        <v>41</v>
      </c>
      <c r="F28" s="384">
        <v>45</v>
      </c>
      <c r="G28" s="402">
        <v>51</v>
      </c>
    </row>
    <row r="29" spans="1:7" s="2" customFormat="1" ht="21.95" customHeight="1">
      <c r="A29" s="263" t="s">
        <v>284</v>
      </c>
      <c r="B29" s="145"/>
      <c r="C29" s="146"/>
      <c r="D29" s="148"/>
      <c r="E29" s="141" t="s">
        <v>11</v>
      </c>
      <c r="F29" s="146"/>
      <c r="G29" s="146"/>
    </row>
    <row r="30" spans="1:7" s="2" customFormat="1" ht="21.95" customHeight="1">
      <c r="A30" s="263" t="s">
        <v>285</v>
      </c>
      <c r="B30" s="145"/>
      <c r="C30" s="146"/>
      <c r="D30" s="148"/>
      <c r="E30" s="147"/>
      <c r="F30" s="146"/>
      <c r="G30" s="146"/>
    </row>
    <row r="31" spans="1:7" s="2" customFormat="1" ht="15.75" customHeight="1">
      <c r="B31" s="145"/>
      <c r="C31" s="146"/>
      <c r="D31" s="148"/>
      <c r="E31" s="147"/>
      <c r="F31" s="146"/>
      <c r="G31" s="146"/>
    </row>
    <row r="32" spans="1:7" s="2" customFormat="1" ht="21.95" customHeight="1">
      <c r="B32" s="145"/>
      <c r="C32" s="146"/>
      <c r="D32" s="148"/>
      <c r="E32" s="147"/>
      <c r="F32" s="146"/>
      <c r="G32" s="146"/>
    </row>
    <row r="33" spans="1:7" s="142" customFormat="1" ht="58.5" customHeight="1">
      <c r="A33" s="984" t="s">
        <v>455</v>
      </c>
      <c r="B33" s="371"/>
      <c r="C33" s="996"/>
      <c r="D33" s="642"/>
      <c r="E33" s="996" t="s">
        <v>653</v>
      </c>
      <c r="F33" s="996" t="s">
        <v>484</v>
      </c>
      <c r="G33" s="373" t="s">
        <v>498</v>
      </c>
    </row>
    <row r="34" spans="1:7" s="2" customFormat="1" ht="21.95" customHeight="1">
      <c r="A34" s="500" t="s">
        <v>66</v>
      </c>
      <c r="B34" s="997" t="s">
        <v>11</v>
      </c>
      <c r="C34" s="320"/>
      <c r="D34" s="1385"/>
      <c r="E34" s="402">
        <v>81</v>
      </c>
      <c r="F34" s="384">
        <v>83</v>
      </c>
      <c r="G34" s="384">
        <v>75</v>
      </c>
    </row>
    <row r="35" spans="1:7" s="2" customFormat="1" ht="21.95" customHeight="1">
      <c r="A35" s="500" t="s">
        <v>190</v>
      </c>
      <c r="B35" s="997" t="s">
        <v>11</v>
      </c>
      <c r="C35" s="320"/>
      <c r="D35" s="1385"/>
      <c r="E35" s="402">
        <v>84</v>
      </c>
      <c r="F35" s="384">
        <v>84</v>
      </c>
      <c r="G35" s="384">
        <v>83</v>
      </c>
    </row>
    <row r="36" spans="1:7" s="2" customFormat="1" ht="21.95" customHeight="1">
      <c r="A36" s="124"/>
      <c r="B36" s="227"/>
      <c r="C36" s="200"/>
      <c r="D36" s="225"/>
      <c r="E36" s="231"/>
      <c r="F36" s="231"/>
      <c r="G36" s="158"/>
    </row>
    <row r="37" spans="1:7" s="2" customFormat="1" ht="21.95" customHeight="1">
      <c r="A37" s="19"/>
      <c r="B37" s="171"/>
      <c r="C37" s="200"/>
      <c r="D37" s="225"/>
      <c r="E37" s="231"/>
      <c r="F37" s="231"/>
      <c r="G37" s="149"/>
    </row>
    <row r="38" spans="1:7" s="142" customFormat="1" ht="59.25" customHeight="1">
      <c r="A38" s="984" t="s">
        <v>454</v>
      </c>
      <c r="B38" s="372" t="s">
        <v>716</v>
      </c>
      <c r="C38" s="642" t="s">
        <v>717</v>
      </c>
      <c r="D38" s="643" t="s">
        <v>718</v>
      </c>
      <c r="E38" s="642" t="s">
        <v>719</v>
      </c>
      <c r="F38" s="643" t="s">
        <v>715</v>
      </c>
      <c r="G38" s="373" t="s">
        <v>295</v>
      </c>
    </row>
    <row r="39" spans="1:7" s="2" customFormat="1" ht="21.95" customHeight="1">
      <c r="A39" s="485" t="s">
        <v>288</v>
      </c>
      <c r="B39" s="402">
        <v>-4</v>
      </c>
      <c r="C39" s="384">
        <v>-2</v>
      </c>
      <c r="D39" s="402">
        <v>-7</v>
      </c>
      <c r="E39" s="384">
        <v>-6</v>
      </c>
      <c r="F39" s="384">
        <v>-10</v>
      </c>
      <c r="G39" s="365">
        <v>-11</v>
      </c>
    </row>
    <row r="40" spans="1:7" s="2" customFormat="1" ht="21.95" customHeight="1">
      <c r="A40" s="485" t="s">
        <v>289</v>
      </c>
      <c r="B40" s="402">
        <v>1</v>
      </c>
      <c r="C40" s="384">
        <v>1</v>
      </c>
      <c r="D40" s="402">
        <v>3</v>
      </c>
      <c r="E40" s="384">
        <v>3</v>
      </c>
      <c r="F40" s="384">
        <v>6</v>
      </c>
      <c r="G40" s="365">
        <v>6</v>
      </c>
    </row>
    <row r="41" spans="1:7" s="2" customFormat="1" ht="21.95" customHeight="1">
      <c r="A41" s="485" t="s">
        <v>290</v>
      </c>
      <c r="B41" s="402">
        <v>-3</v>
      </c>
      <c r="C41" s="384">
        <v>-1</v>
      </c>
      <c r="D41" s="402">
        <v>-4</v>
      </c>
      <c r="E41" s="384">
        <v>-3</v>
      </c>
      <c r="F41" s="384">
        <v>-4</v>
      </c>
      <c r="G41" s="365">
        <v>-5</v>
      </c>
    </row>
    <row r="42" spans="1:7" s="2" customFormat="1" ht="21.95" customHeight="1">
      <c r="A42" s="124"/>
      <c r="B42" s="73"/>
      <c r="C42" s="200"/>
      <c r="D42" s="225"/>
      <c r="E42" s="231"/>
      <c r="F42" s="231"/>
      <c r="G42" s="158"/>
    </row>
    <row r="43" spans="1:7" s="2" customFormat="1" ht="21.95" customHeight="1">
      <c r="A43" s="300"/>
      <c r="B43" s="299"/>
      <c r="C43" s="230"/>
      <c r="D43" s="225"/>
      <c r="E43" s="231"/>
      <c r="F43" s="231"/>
      <c r="G43" s="149"/>
    </row>
    <row r="44" spans="1:7" s="142" customFormat="1" ht="59.25" customHeight="1">
      <c r="A44" s="983" t="s">
        <v>453</v>
      </c>
      <c r="B44" s="998" t="s">
        <v>716</v>
      </c>
      <c r="C44" s="999" t="s">
        <v>717</v>
      </c>
      <c r="D44" s="641" t="s">
        <v>718</v>
      </c>
      <c r="E44" s="999" t="s">
        <v>719</v>
      </c>
      <c r="F44" s="999" t="s">
        <v>715</v>
      </c>
      <c r="G44" s="998" t="s">
        <v>295</v>
      </c>
    </row>
    <row r="45" spans="1:7" s="2" customFormat="1" ht="21.95" customHeight="1">
      <c r="A45" s="485" t="s">
        <v>343</v>
      </c>
      <c r="B45" s="1002">
        <v>0.79</v>
      </c>
      <c r="C45" s="1000">
        <v>0.81</v>
      </c>
      <c r="D45" s="1002">
        <v>0.8</v>
      </c>
      <c r="E45" s="1000">
        <v>0.81</v>
      </c>
      <c r="F45" s="1000">
        <v>0.81</v>
      </c>
      <c r="G45" s="1000">
        <v>0.8</v>
      </c>
    </row>
    <row r="46" spans="1:7" ht="21.95" customHeight="1">
      <c r="A46" s="44"/>
      <c r="B46" s="216"/>
      <c r="C46" s="232"/>
      <c r="D46" s="229"/>
      <c r="E46" s="233"/>
      <c r="F46" s="228"/>
      <c r="G46" s="263"/>
    </row>
    <row r="47" spans="1:7" ht="21.95" customHeight="1">
      <c r="A47" s="44"/>
      <c r="B47" s="216"/>
      <c r="C47" s="232"/>
      <c r="D47" s="229"/>
      <c r="E47" s="233"/>
      <c r="F47" s="228"/>
      <c r="G47" s="263"/>
    </row>
    <row r="48" spans="1:7" s="142" customFormat="1" ht="58.5" customHeight="1">
      <c r="A48" s="984" t="s">
        <v>371</v>
      </c>
      <c r="B48" s="371" t="s">
        <v>716</v>
      </c>
      <c r="C48" s="996" t="s">
        <v>717</v>
      </c>
      <c r="D48" s="642" t="s">
        <v>718</v>
      </c>
      <c r="E48" s="1382" t="s">
        <v>719</v>
      </c>
      <c r="F48" s="996" t="s">
        <v>715</v>
      </c>
      <c r="G48" s="373" t="s">
        <v>295</v>
      </c>
    </row>
    <row r="49" spans="1:7" s="2" customFormat="1" ht="41.25" customHeight="1">
      <c r="A49" s="1350" t="s">
        <v>458</v>
      </c>
      <c r="B49" s="994">
        <v>30</v>
      </c>
      <c r="C49" s="1064">
        <v>30.5</v>
      </c>
      <c r="D49" s="1383">
        <v>31.3</v>
      </c>
      <c r="E49" s="1387">
        <v>30.6</v>
      </c>
      <c r="F49" s="991">
        <v>31</v>
      </c>
      <c r="G49" s="994">
        <v>31.4</v>
      </c>
    </row>
    <row r="50" spans="1:7" s="222" customFormat="1" ht="21.95" customHeight="1">
      <c r="A50" s="500" t="s">
        <v>370</v>
      </c>
      <c r="B50" s="1001">
        <v>1738</v>
      </c>
      <c r="C50" s="320">
        <v>1663</v>
      </c>
      <c r="D50" s="1384">
        <v>1807</v>
      </c>
      <c r="E50" s="1351">
        <v>1665</v>
      </c>
      <c r="F50" s="384">
        <v>1734</v>
      </c>
      <c r="G50" s="402">
        <v>1808</v>
      </c>
    </row>
    <row r="51" spans="1:7" s="2" customFormat="1" ht="21.95" customHeight="1">
      <c r="A51" s="500" t="s">
        <v>376</v>
      </c>
      <c r="B51" s="1063">
        <v>27</v>
      </c>
      <c r="C51" s="1064">
        <v>22.6</v>
      </c>
      <c r="D51" s="1383">
        <v>28.5</v>
      </c>
      <c r="E51" s="1387">
        <v>21.5</v>
      </c>
      <c r="F51" s="991">
        <v>23.5</v>
      </c>
      <c r="G51" s="994">
        <v>27</v>
      </c>
    </row>
    <row r="52" spans="1:7" ht="21">
      <c r="A52" s="2" t="s">
        <v>375</v>
      </c>
    </row>
  </sheetData>
  <mergeCells count="1">
    <mergeCell ref="A4:G4"/>
  </mergeCells>
  <phoneticPr fontId="22" type="noConversion"/>
  <pageMargins left="0.78740157480314965" right="0.27559055118110237" top="0.51181102362204722" bottom="0.35433070866141736" header="0.39370078740157483" footer="0"/>
  <pageSetup paperSize="9" scale="50" firstPageNumber="55" fitToHeight="2" orientation="portrait" useFirstPageNumber="1" r:id="rId1"/>
  <headerFooter alignWithMargins="0"/>
  <customProperties>
    <customPr name="SheetOptions"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G78"/>
  <sheetViews>
    <sheetView tabSelected="1" view="pageBreakPreview" zoomScale="55" zoomScaleNormal="60" zoomScaleSheetLayoutView="55" workbookViewId="0">
      <pane ySplit="1" topLeftCell="A44" activePane="bottomLeft" state="frozen"/>
      <selection sqref="A1:XFD1048576"/>
      <selection pane="bottomLeft" activeCell="K72" sqref="K72"/>
    </sheetView>
  </sheetViews>
  <sheetFormatPr defaultColWidth="8.88671875" defaultRowHeight="19.5"/>
  <cols>
    <col min="1" max="1" width="70" style="49" customWidth="1"/>
    <col min="2" max="2" width="13.77734375" style="46" customWidth="1"/>
    <col min="3" max="3" width="15.109375" style="234" customWidth="1"/>
    <col min="4" max="4" width="13.77734375" style="235" customWidth="1"/>
    <col min="5" max="6" width="12.21875" style="236" customWidth="1"/>
    <col min="7" max="7" width="13.6640625" style="49" customWidth="1"/>
    <col min="8" max="16384" width="8.88671875" style="50"/>
  </cols>
  <sheetData>
    <row r="1" spans="1:7" ht="20.25" customHeight="1">
      <c r="A1" s="299" t="s">
        <v>217</v>
      </c>
      <c r="G1" s="148" t="s">
        <v>501</v>
      </c>
    </row>
    <row r="2" spans="1:7" ht="21" customHeight="1">
      <c r="A2" s="299" t="s">
        <v>646</v>
      </c>
      <c r="C2" s="237"/>
      <c r="F2" s="237"/>
    </row>
    <row r="3" spans="1:7" ht="20.25">
      <c r="A3" s="299"/>
      <c r="C3" s="237"/>
      <c r="F3" s="237"/>
    </row>
    <row r="4" spans="1:7" ht="20.25">
      <c r="A4" s="299"/>
      <c r="C4" s="237"/>
      <c r="F4" s="237"/>
    </row>
    <row r="5" spans="1:7" ht="27" customHeight="1">
      <c r="A5" s="1601" t="s">
        <v>286</v>
      </c>
      <c r="B5" s="1451"/>
      <c r="C5" s="1451"/>
      <c r="D5" s="1451"/>
      <c r="E5" s="1451"/>
      <c r="F5" s="1451"/>
      <c r="G5" s="1451"/>
    </row>
    <row r="6" spans="1:7" ht="18.75" customHeight="1">
      <c r="A6" s="67"/>
      <c r="F6" s="238"/>
      <c r="G6" s="48"/>
    </row>
    <row r="7" spans="1:7" s="276" customFormat="1" ht="59.25" customHeight="1">
      <c r="A7" s="1003" t="s">
        <v>40</v>
      </c>
      <c r="B7" s="316" t="s">
        <v>716</v>
      </c>
      <c r="C7" s="640" t="s">
        <v>717</v>
      </c>
      <c r="D7" s="641" t="s">
        <v>718</v>
      </c>
      <c r="E7" s="640" t="s">
        <v>719</v>
      </c>
      <c r="F7" s="641" t="s">
        <v>715</v>
      </c>
      <c r="G7" s="317" t="s">
        <v>295</v>
      </c>
    </row>
    <row r="8" spans="1:7" ht="21.95" customHeight="1">
      <c r="A8" s="445" t="s">
        <v>565</v>
      </c>
      <c r="B8" s="1021">
        <v>11.9</v>
      </c>
      <c r="C8" s="1005">
        <v>11.5</v>
      </c>
      <c r="D8" s="1021">
        <v>24.7</v>
      </c>
      <c r="E8" s="1004">
        <v>25.8</v>
      </c>
      <c r="F8" s="1004">
        <v>47.5</v>
      </c>
      <c r="G8" s="1021">
        <v>46.4</v>
      </c>
    </row>
    <row r="9" spans="1:7" ht="21.95" customHeight="1">
      <c r="A9" s="445" t="s">
        <v>332</v>
      </c>
      <c r="B9" s="1021">
        <v>6.1</v>
      </c>
      <c r="C9" s="1005">
        <v>5.7</v>
      </c>
      <c r="D9" s="1021">
        <v>13</v>
      </c>
      <c r="E9" s="1004">
        <v>13.1</v>
      </c>
      <c r="F9" s="1004">
        <v>25.5</v>
      </c>
      <c r="G9" s="1021">
        <v>25.4</v>
      </c>
    </row>
    <row r="10" spans="1:7" ht="21.95" customHeight="1" thickBot="1">
      <c r="A10" s="398" t="s">
        <v>680</v>
      </c>
      <c r="B10" s="1022">
        <v>0.1</v>
      </c>
      <c r="C10" s="1009">
        <v>0</v>
      </c>
      <c r="D10" s="1022">
        <v>0.1</v>
      </c>
      <c r="E10" s="1008">
        <v>0</v>
      </c>
      <c r="F10" s="1008">
        <v>0</v>
      </c>
      <c r="G10" s="1022">
        <v>0.1</v>
      </c>
    </row>
    <row r="11" spans="1:7" s="52" customFormat="1" ht="21.95" customHeight="1">
      <c r="A11" s="395" t="s">
        <v>147</v>
      </c>
      <c r="B11" s="1192">
        <v>18</v>
      </c>
      <c r="C11" s="1193">
        <v>17.2</v>
      </c>
      <c r="D11" s="1192">
        <v>37.799999999999997</v>
      </c>
      <c r="E11" s="1015">
        <v>38.9</v>
      </c>
      <c r="F11" s="1015">
        <v>73.099999999999994</v>
      </c>
      <c r="G11" s="1192">
        <v>72</v>
      </c>
    </row>
    <row r="12" spans="1:7" ht="21.95" customHeight="1">
      <c r="A12" s="9"/>
      <c r="B12" s="217"/>
      <c r="C12" s="239"/>
      <c r="D12" s="240"/>
      <c r="E12" s="241"/>
      <c r="F12" s="242"/>
      <c r="G12" s="68"/>
    </row>
    <row r="13" spans="1:7" ht="21.95" customHeight="1">
      <c r="A13" s="67"/>
      <c r="F13" s="238"/>
      <c r="G13" s="54"/>
    </row>
    <row r="14" spans="1:7" s="276" customFormat="1" ht="59.25" customHeight="1">
      <c r="A14" s="1003" t="s">
        <v>213</v>
      </c>
      <c r="B14" s="316" t="s">
        <v>716</v>
      </c>
      <c r="C14" s="640" t="s">
        <v>717</v>
      </c>
      <c r="D14" s="641" t="s">
        <v>718</v>
      </c>
      <c r="E14" s="640" t="s">
        <v>719</v>
      </c>
      <c r="F14" s="641" t="s">
        <v>715</v>
      </c>
      <c r="G14" s="317" t="s">
        <v>295</v>
      </c>
    </row>
    <row r="15" spans="1:7" ht="21.95" customHeight="1">
      <c r="A15" s="445" t="s">
        <v>566</v>
      </c>
      <c r="B15" s="1021">
        <v>1.4</v>
      </c>
      <c r="C15" s="1005">
        <v>1.1000000000000001</v>
      </c>
      <c r="D15" s="1021">
        <v>4.3</v>
      </c>
      <c r="E15" s="1004">
        <v>3.7</v>
      </c>
      <c r="F15" s="1004">
        <v>7.1</v>
      </c>
      <c r="G15" s="1021">
        <v>7.6999999999999993</v>
      </c>
    </row>
    <row r="16" spans="1:7" ht="21.95" customHeight="1" thickBot="1">
      <c r="A16" s="398" t="s">
        <v>102</v>
      </c>
      <c r="B16" s="1022">
        <v>3.1</v>
      </c>
      <c r="C16" s="1009">
        <v>2.4</v>
      </c>
      <c r="D16" s="1022">
        <v>11.3</v>
      </c>
      <c r="E16" s="1008">
        <v>11.3</v>
      </c>
      <c r="F16" s="1008">
        <v>20.7</v>
      </c>
      <c r="G16" s="1022">
        <v>20.7</v>
      </c>
    </row>
    <row r="17" spans="1:7" s="52" customFormat="1" ht="21.95" customHeight="1">
      <c r="A17" s="395" t="s">
        <v>147</v>
      </c>
      <c r="B17" s="1192">
        <v>4.5999999999999996</v>
      </c>
      <c r="C17" s="1193">
        <v>3.5</v>
      </c>
      <c r="D17" s="1192">
        <v>15.5</v>
      </c>
      <c r="E17" s="1015">
        <v>14.9</v>
      </c>
      <c r="F17" s="1015">
        <v>27.8</v>
      </c>
      <c r="G17" s="1192">
        <v>28.4</v>
      </c>
    </row>
    <row r="18" spans="1:7" ht="21.95" customHeight="1">
      <c r="A18" s="9"/>
      <c r="B18" s="217"/>
      <c r="C18" s="239"/>
      <c r="D18" s="243"/>
      <c r="E18" s="241"/>
      <c r="F18" s="242"/>
      <c r="G18" s="68"/>
    </row>
    <row r="19" spans="1:7" ht="21.95" customHeight="1">
      <c r="A19" s="67"/>
      <c r="F19" s="238"/>
      <c r="G19" s="54"/>
    </row>
    <row r="20" spans="1:7" s="276" customFormat="1" ht="58.5">
      <c r="A20" s="1003" t="s">
        <v>299</v>
      </c>
      <c r="B20" s="316"/>
      <c r="C20" s="995"/>
      <c r="D20" s="995"/>
      <c r="E20" s="995" t="s">
        <v>653</v>
      </c>
      <c r="F20" s="995" t="s">
        <v>484</v>
      </c>
      <c r="G20" s="936" t="s">
        <v>498</v>
      </c>
    </row>
    <row r="21" spans="1:7" ht="21.95" customHeight="1">
      <c r="A21" s="1010" t="s">
        <v>459</v>
      </c>
      <c r="B21" s="496"/>
      <c r="C21" s="1011"/>
      <c r="D21" s="1011" t="s">
        <v>11</v>
      </c>
      <c r="E21" s="1025">
        <v>7842</v>
      </c>
      <c r="F21" s="1011">
        <v>8016</v>
      </c>
      <c r="G21" s="1011">
        <v>8039</v>
      </c>
    </row>
    <row r="22" spans="1:7" ht="20.25">
      <c r="A22" s="712" t="s">
        <v>446</v>
      </c>
      <c r="B22" s="501"/>
      <c r="C22" s="1012"/>
      <c r="D22" s="1012" t="s">
        <v>11</v>
      </c>
      <c r="E22" s="1026">
        <v>756</v>
      </c>
      <c r="F22" s="1012">
        <v>717</v>
      </c>
      <c r="G22" s="1012">
        <v>760</v>
      </c>
    </row>
    <row r="23" spans="1:7" ht="20.25">
      <c r="A23" s="408" t="s">
        <v>133</v>
      </c>
      <c r="B23" s="501"/>
      <c r="C23" s="1012"/>
      <c r="D23" s="1012" t="s">
        <v>11</v>
      </c>
      <c r="E23" s="1026">
        <v>4512</v>
      </c>
      <c r="F23" s="1012">
        <v>4440</v>
      </c>
      <c r="G23" s="1012">
        <v>4482</v>
      </c>
    </row>
    <row r="24" spans="1:7" ht="21" thickBot="1">
      <c r="A24" s="442" t="s">
        <v>243</v>
      </c>
      <c r="B24" s="636"/>
      <c r="C24" s="1014"/>
      <c r="D24" s="1014" t="s">
        <v>11</v>
      </c>
      <c r="E24" s="1027">
        <v>155</v>
      </c>
      <c r="F24" s="1014">
        <v>45</v>
      </c>
      <c r="G24" s="1014">
        <v>53</v>
      </c>
    </row>
    <row r="25" spans="1:7" s="52" customFormat="1" ht="20.25">
      <c r="A25" s="395" t="s">
        <v>147</v>
      </c>
      <c r="B25" s="1164"/>
      <c r="C25" s="1187"/>
      <c r="D25" s="1187" t="s">
        <v>11</v>
      </c>
      <c r="E25" s="1194">
        <v>13265</v>
      </c>
      <c r="F25" s="1187">
        <v>13218</v>
      </c>
      <c r="G25" s="1187">
        <v>13334</v>
      </c>
    </row>
    <row r="26" spans="1:7" s="268" customFormat="1" ht="41.25" customHeight="1">
      <c r="A26" s="1441" t="s">
        <v>660</v>
      </c>
      <c r="B26" s="1441"/>
      <c r="C26" s="1441"/>
      <c r="D26" s="1441"/>
      <c r="E26" s="1441"/>
      <c r="F26" s="1441"/>
      <c r="G26" s="1441"/>
    </row>
    <row r="27" spans="1:7" ht="21.95" customHeight="1">
      <c r="C27" s="236"/>
      <c r="F27" s="238"/>
      <c r="G27" s="54"/>
    </row>
    <row r="28" spans="1:7" s="276" customFormat="1" ht="58.5">
      <c r="A28" s="1003" t="s">
        <v>300</v>
      </c>
      <c r="B28" s="316"/>
      <c r="C28" s="641"/>
      <c r="D28" s="641"/>
      <c r="E28" s="640" t="s">
        <v>653</v>
      </c>
      <c r="F28" s="641" t="s">
        <v>484</v>
      </c>
      <c r="G28" s="317" t="s">
        <v>498</v>
      </c>
    </row>
    <row r="29" spans="1:7" ht="20.25">
      <c r="A29" s="445" t="s">
        <v>446</v>
      </c>
      <c r="B29" s="1004" t="s">
        <v>11</v>
      </c>
      <c r="C29" s="681"/>
      <c r="D29" s="681" t="s">
        <v>11</v>
      </c>
      <c r="E29" s="1023">
        <v>3806</v>
      </c>
      <c r="F29" s="681">
        <v>3705</v>
      </c>
      <c r="G29" s="681">
        <v>3818</v>
      </c>
    </row>
    <row r="30" spans="1:7" ht="21" thickBot="1">
      <c r="A30" s="398" t="s">
        <v>133</v>
      </c>
      <c r="B30" s="1008" t="s">
        <v>11</v>
      </c>
      <c r="C30" s="747"/>
      <c r="D30" s="747" t="s">
        <v>11</v>
      </c>
      <c r="E30" s="1024">
        <v>9920</v>
      </c>
      <c r="F30" s="747">
        <v>9920</v>
      </c>
      <c r="G30" s="747">
        <v>9920</v>
      </c>
    </row>
    <row r="31" spans="1:7" s="52" customFormat="1" ht="20.25">
      <c r="A31" s="395" t="s">
        <v>147</v>
      </c>
      <c r="B31" s="1015" t="s">
        <v>11</v>
      </c>
      <c r="C31" s="1189"/>
      <c r="D31" s="1189" t="s">
        <v>11</v>
      </c>
      <c r="E31" s="1195">
        <v>13726</v>
      </c>
      <c r="F31" s="1189">
        <v>13625</v>
      </c>
      <c r="G31" s="1189">
        <v>13738</v>
      </c>
    </row>
    <row r="32" spans="1:7" ht="21.95" customHeight="1">
      <c r="A32" s="9"/>
      <c r="F32" s="238"/>
      <c r="G32" s="54"/>
    </row>
    <row r="33" spans="1:7" ht="21.95" customHeight="1">
      <c r="A33" s="9"/>
      <c r="F33" s="238"/>
      <c r="G33" s="54"/>
    </row>
    <row r="34" spans="1:7" s="276" customFormat="1" ht="59.25" customHeight="1">
      <c r="A34" s="1003" t="s">
        <v>115</v>
      </c>
      <c r="B34" s="987" t="s">
        <v>716</v>
      </c>
      <c r="C34" s="1388" t="s">
        <v>717</v>
      </c>
      <c r="D34" s="1388" t="s">
        <v>718</v>
      </c>
      <c r="E34" s="1389" t="s">
        <v>719</v>
      </c>
      <c r="F34" s="1388" t="s">
        <v>715</v>
      </c>
      <c r="G34" s="1388" t="s">
        <v>295</v>
      </c>
    </row>
    <row r="35" spans="1:7" ht="20.25">
      <c r="A35" s="1010" t="s">
        <v>309</v>
      </c>
      <c r="B35" s="1065">
        <v>4.9000000000000004</v>
      </c>
      <c r="C35" s="1066">
        <v>5.7</v>
      </c>
      <c r="D35" s="1249">
        <v>10.199999999999999</v>
      </c>
      <c r="E35" s="1390">
        <v>12.2</v>
      </c>
      <c r="F35" s="1067">
        <v>20.8</v>
      </c>
      <c r="G35" s="1067">
        <v>18.8</v>
      </c>
    </row>
    <row r="36" spans="1:7" ht="20.25">
      <c r="A36" s="712" t="s">
        <v>103</v>
      </c>
      <c r="B36" s="1068">
        <v>6.1</v>
      </c>
      <c r="C36" s="1069">
        <v>5.4</v>
      </c>
      <c r="D36" s="1250">
        <v>12.8</v>
      </c>
      <c r="E36" s="1391">
        <v>12.2</v>
      </c>
      <c r="F36" s="992">
        <v>24.1</v>
      </c>
      <c r="G36" s="992">
        <v>24.700000000000003</v>
      </c>
    </row>
    <row r="37" spans="1:7" ht="21" thickBot="1">
      <c r="A37" s="442" t="s">
        <v>104</v>
      </c>
      <c r="B37" s="1070">
        <v>0.6</v>
      </c>
      <c r="C37" s="1071">
        <v>0.2</v>
      </c>
      <c r="D37" s="1251">
        <v>1.1000000000000001</v>
      </c>
      <c r="E37" s="1392">
        <v>0.7</v>
      </c>
      <c r="F37" s="1072">
        <v>1.4</v>
      </c>
      <c r="G37" s="1072">
        <v>1.8</v>
      </c>
    </row>
    <row r="38" spans="1:7" s="52" customFormat="1" ht="20.25">
      <c r="A38" s="395" t="s">
        <v>147</v>
      </c>
      <c r="B38" s="1181">
        <v>11.6</v>
      </c>
      <c r="C38" s="1182">
        <v>11.2</v>
      </c>
      <c r="D38" s="1252">
        <v>24.1</v>
      </c>
      <c r="E38" s="1184">
        <v>25.1</v>
      </c>
      <c r="F38" s="1183">
        <v>46.2</v>
      </c>
      <c r="G38" s="1183">
        <v>45.2</v>
      </c>
    </row>
    <row r="39" spans="1:7" ht="21.95" customHeight="1">
      <c r="A39" s="9"/>
      <c r="B39" s="217"/>
      <c r="C39" s="239"/>
      <c r="D39" s="243"/>
      <c r="E39" s="241"/>
      <c r="F39" s="242"/>
      <c r="G39" s="68"/>
    </row>
    <row r="40" spans="1:7" ht="21.95" customHeight="1">
      <c r="A40" s="67"/>
      <c r="F40" s="238"/>
      <c r="G40" s="54"/>
    </row>
    <row r="41" spans="1:7" s="276" customFormat="1" ht="59.25" customHeight="1">
      <c r="A41" s="1003" t="s">
        <v>116</v>
      </c>
      <c r="B41" s="987" t="s">
        <v>716</v>
      </c>
      <c r="C41" s="1388" t="s">
        <v>717</v>
      </c>
      <c r="D41" s="1388" t="s">
        <v>718</v>
      </c>
      <c r="E41" s="1389" t="s">
        <v>719</v>
      </c>
      <c r="F41" s="1388" t="s">
        <v>715</v>
      </c>
      <c r="G41" s="1388" t="s">
        <v>295</v>
      </c>
    </row>
    <row r="42" spans="1:7" ht="21.95" customHeight="1">
      <c r="A42" s="1010" t="s">
        <v>309</v>
      </c>
      <c r="B42" s="1028">
        <v>42</v>
      </c>
      <c r="C42" s="637">
        <v>51</v>
      </c>
      <c r="D42" s="1023">
        <v>42.3</v>
      </c>
      <c r="E42" s="780">
        <v>49</v>
      </c>
      <c r="F42" s="1011">
        <v>45</v>
      </c>
      <c r="G42" s="1023">
        <v>38.299999999999997</v>
      </c>
    </row>
    <row r="43" spans="1:7" ht="21.95" customHeight="1">
      <c r="A43" s="712" t="s">
        <v>103</v>
      </c>
      <c r="B43" s="1029">
        <v>53</v>
      </c>
      <c r="C43" s="632">
        <v>48</v>
      </c>
      <c r="D43" s="1046">
        <v>53.2</v>
      </c>
      <c r="E43" s="708">
        <v>49</v>
      </c>
      <c r="F43" s="1012">
        <v>52</v>
      </c>
      <c r="G43" s="1046">
        <v>56.2</v>
      </c>
    </row>
    <row r="44" spans="1:7" ht="21.95" customHeight="1" thickBot="1">
      <c r="A44" s="442" t="s">
        <v>104</v>
      </c>
      <c r="B44" s="1030">
        <v>5</v>
      </c>
      <c r="C44" s="1013">
        <v>1</v>
      </c>
      <c r="D44" s="1024">
        <v>5.5</v>
      </c>
      <c r="E44" s="783">
        <v>2</v>
      </c>
      <c r="F44" s="1014">
        <v>3</v>
      </c>
      <c r="G44" s="1024">
        <v>6.5</v>
      </c>
    </row>
    <row r="45" spans="1:7" s="52" customFormat="1" ht="21.95" customHeight="1">
      <c r="A45" s="395" t="s">
        <v>147</v>
      </c>
      <c r="B45" s="1185">
        <v>100</v>
      </c>
      <c r="C45" s="1186">
        <v>100</v>
      </c>
      <c r="D45" s="1195">
        <v>100</v>
      </c>
      <c r="E45" s="423">
        <v>100</v>
      </c>
      <c r="F45" s="1187">
        <v>100</v>
      </c>
      <c r="G45" s="1195">
        <v>100</v>
      </c>
    </row>
    <row r="46" spans="1:7" ht="21.95" customHeight="1">
      <c r="A46" s="9"/>
      <c r="B46" s="217"/>
      <c r="C46" s="239"/>
      <c r="D46" s="243"/>
      <c r="E46" s="241"/>
      <c r="F46" s="242" t="s">
        <v>11</v>
      </c>
      <c r="G46" s="68"/>
    </row>
    <row r="47" spans="1:7" ht="21.95" customHeight="1">
      <c r="A47" s="67"/>
      <c r="F47" s="238"/>
      <c r="G47" s="54"/>
    </row>
    <row r="48" spans="1:7" s="276" customFormat="1" ht="59.25" customHeight="1">
      <c r="A48" s="1003" t="s">
        <v>92</v>
      </c>
      <c r="B48" s="987" t="s">
        <v>716</v>
      </c>
      <c r="C48" s="1388" t="s">
        <v>717</v>
      </c>
      <c r="D48" s="1388" t="s">
        <v>718</v>
      </c>
      <c r="E48" s="1389" t="s">
        <v>719</v>
      </c>
      <c r="F48" s="1388" t="s">
        <v>715</v>
      </c>
      <c r="G48" s="1388" t="s">
        <v>295</v>
      </c>
    </row>
    <row r="49" spans="1:7" ht="21.95" customHeight="1">
      <c r="A49" s="1010" t="s">
        <v>567</v>
      </c>
      <c r="B49" s="1028">
        <v>459</v>
      </c>
      <c r="C49" s="637">
        <v>434</v>
      </c>
      <c r="D49" s="1023">
        <v>1017</v>
      </c>
      <c r="E49" s="780">
        <v>971</v>
      </c>
      <c r="F49" s="1011">
        <v>1893</v>
      </c>
      <c r="G49" s="1023">
        <v>1939</v>
      </c>
    </row>
    <row r="50" spans="1:7" ht="21.95" customHeight="1">
      <c r="A50" s="712" t="s">
        <v>164</v>
      </c>
      <c r="B50" s="1029">
        <v>192</v>
      </c>
      <c r="C50" s="632">
        <v>155</v>
      </c>
      <c r="D50" s="1046">
        <v>427</v>
      </c>
      <c r="E50" s="708">
        <v>327</v>
      </c>
      <c r="F50" s="1012">
        <v>691</v>
      </c>
      <c r="G50" s="1046">
        <v>791</v>
      </c>
    </row>
    <row r="51" spans="1:7" ht="21.95" customHeight="1" thickBot="1">
      <c r="A51" s="442" t="s">
        <v>390</v>
      </c>
      <c r="B51" s="1030">
        <v>2</v>
      </c>
      <c r="C51" s="1013">
        <v>1</v>
      </c>
      <c r="D51" s="1024">
        <v>3</v>
      </c>
      <c r="E51" s="783">
        <v>2</v>
      </c>
      <c r="F51" s="1014">
        <v>3</v>
      </c>
      <c r="G51" s="1024">
        <v>4</v>
      </c>
    </row>
    <row r="52" spans="1:7" s="52" customFormat="1" ht="21.95" customHeight="1">
      <c r="A52" s="395" t="s">
        <v>147</v>
      </c>
      <c r="B52" s="1185">
        <v>654</v>
      </c>
      <c r="C52" s="1186">
        <v>591</v>
      </c>
      <c r="D52" s="1195">
        <v>1448</v>
      </c>
      <c r="E52" s="423">
        <v>1300</v>
      </c>
      <c r="F52" s="1187">
        <v>2587</v>
      </c>
      <c r="G52" s="1195">
        <v>2735</v>
      </c>
    </row>
    <row r="53" spans="1:7" s="125" customFormat="1" ht="21.95" customHeight="1">
      <c r="A53" s="122"/>
      <c r="B53" s="126"/>
      <c r="C53" s="200"/>
      <c r="D53" s="244"/>
      <c r="E53" s="202"/>
      <c r="F53" s="202"/>
      <c r="G53" s="127"/>
    </row>
    <row r="54" spans="1:7" s="125" customFormat="1" ht="21.95" customHeight="1">
      <c r="A54" s="122"/>
      <c r="B54" s="126"/>
      <c r="C54" s="200"/>
      <c r="D54" s="244"/>
      <c r="E54" s="202"/>
      <c r="F54" s="202"/>
      <c r="G54" s="127"/>
    </row>
    <row r="55" spans="1:7" s="276" customFormat="1" ht="59.25" customHeight="1">
      <c r="A55" s="1003" t="s">
        <v>93</v>
      </c>
      <c r="B55" s="316" t="s">
        <v>716</v>
      </c>
      <c r="C55" s="640" t="s">
        <v>717</v>
      </c>
      <c r="D55" s="641" t="s">
        <v>718</v>
      </c>
      <c r="E55" s="640" t="s">
        <v>719</v>
      </c>
      <c r="F55" s="641" t="s">
        <v>715</v>
      </c>
      <c r="G55" s="317" t="s">
        <v>295</v>
      </c>
    </row>
    <row r="56" spans="1:7" ht="21.95" customHeight="1">
      <c r="A56" s="445" t="s">
        <v>568</v>
      </c>
      <c r="B56" s="682">
        <v>91</v>
      </c>
      <c r="C56" s="1011">
        <v>73</v>
      </c>
      <c r="D56" s="682">
        <v>267</v>
      </c>
      <c r="E56" s="681">
        <v>242</v>
      </c>
      <c r="F56" s="681">
        <v>449</v>
      </c>
      <c r="G56" s="682">
        <v>474</v>
      </c>
    </row>
    <row r="57" spans="1:7" ht="21.95" customHeight="1" thickBot="1">
      <c r="A57" s="398" t="s">
        <v>165</v>
      </c>
      <c r="B57" s="756">
        <v>42</v>
      </c>
      <c r="C57" s="1014">
        <v>25</v>
      </c>
      <c r="D57" s="756">
        <v>155</v>
      </c>
      <c r="E57" s="747">
        <v>101</v>
      </c>
      <c r="F57" s="747">
        <v>199</v>
      </c>
      <c r="G57" s="756">
        <v>253</v>
      </c>
    </row>
    <row r="58" spans="1:7" s="52" customFormat="1" ht="21.95" customHeight="1">
      <c r="A58" s="395" t="s">
        <v>147</v>
      </c>
      <c r="B58" s="1188">
        <v>133</v>
      </c>
      <c r="C58" s="1187">
        <v>98</v>
      </c>
      <c r="D58" s="1188">
        <v>422</v>
      </c>
      <c r="E58" s="1189">
        <v>343</v>
      </c>
      <c r="F58" s="1189">
        <v>648</v>
      </c>
      <c r="G58" s="1188">
        <v>727</v>
      </c>
    </row>
    <row r="59" spans="1:7" ht="21.95" customHeight="1">
      <c r="A59" s="51"/>
      <c r="B59" s="217"/>
      <c r="C59" s="239"/>
      <c r="D59" s="243"/>
      <c r="E59" s="241"/>
      <c r="F59" s="241"/>
      <c r="G59" s="53"/>
    </row>
    <row r="60" spans="1:7" ht="21.95" customHeight="1">
      <c r="A60" s="46"/>
      <c r="F60" s="234"/>
    </row>
    <row r="61" spans="1:7" s="276" customFormat="1" ht="59.25" customHeight="1">
      <c r="A61" s="1003" t="s">
        <v>238</v>
      </c>
      <c r="B61" s="316" t="s">
        <v>716</v>
      </c>
      <c r="C61" s="640" t="s">
        <v>717</v>
      </c>
      <c r="D61" s="641" t="s">
        <v>718</v>
      </c>
      <c r="E61" s="640" t="s">
        <v>719</v>
      </c>
      <c r="F61" s="641" t="s">
        <v>715</v>
      </c>
      <c r="G61" s="317" t="s">
        <v>295</v>
      </c>
    </row>
    <row r="62" spans="1:7" ht="20.25">
      <c r="A62" s="1010" t="s">
        <v>166</v>
      </c>
      <c r="B62" s="1031">
        <v>5.5</v>
      </c>
      <c r="C62" s="1016">
        <v>5.0999999999999996</v>
      </c>
      <c r="D62" s="1021">
        <v>11.4</v>
      </c>
      <c r="E62" s="1004">
        <v>11.9</v>
      </c>
      <c r="F62" s="1005">
        <v>22.8</v>
      </c>
      <c r="G62" s="1021">
        <v>22.3</v>
      </c>
    </row>
    <row r="63" spans="1:7" ht="20.25">
      <c r="A63" s="712" t="s">
        <v>167</v>
      </c>
      <c r="B63" s="1032">
        <v>7.4</v>
      </c>
      <c r="C63" s="1017">
        <v>6.8</v>
      </c>
      <c r="D63" s="1253">
        <v>15.8</v>
      </c>
      <c r="E63" s="1006">
        <v>15.9</v>
      </c>
      <c r="F63" s="1007">
        <v>28.8</v>
      </c>
      <c r="G63" s="1253">
        <v>28.700000000000003</v>
      </c>
    </row>
    <row r="64" spans="1:7" ht="20.25">
      <c r="A64" s="408" t="s">
        <v>158</v>
      </c>
      <c r="B64" s="1032">
        <v>7.1</v>
      </c>
      <c r="C64" s="1017">
        <v>6.9</v>
      </c>
      <c r="D64" s="1253">
        <v>15</v>
      </c>
      <c r="E64" s="1006">
        <v>15.2</v>
      </c>
      <c r="F64" s="1007">
        <v>29.5</v>
      </c>
      <c r="G64" s="1253">
        <v>29.3</v>
      </c>
    </row>
    <row r="65" spans="1:7" ht="21.95" customHeight="1" thickBot="1">
      <c r="A65" s="442" t="s">
        <v>168</v>
      </c>
      <c r="B65" s="1033">
        <v>0.9</v>
      </c>
      <c r="C65" s="1019">
        <v>0.8</v>
      </c>
      <c r="D65" s="1022">
        <v>2.2000000000000002</v>
      </c>
      <c r="E65" s="1008">
        <v>1.7</v>
      </c>
      <c r="F65" s="1008">
        <v>3.6</v>
      </c>
      <c r="G65" s="1022">
        <v>4.1000000000000005</v>
      </c>
    </row>
    <row r="66" spans="1:7" s="52" customFormat="1" ht="20.25">
      <c r="A66" s="1018" t="s">
        <v>147</v>
      </c>
      <c r="B66" s="1190">
        <v>21</v>
      </c>
      <c r="C66" s="1015">
        <v>19.600000000000001</v>
      </c>
      <c r="D66" s="1192">
        <v>44.4</v>
      </c>
      <c r="E66" s="1015">
        <v>44.7</v>
      </c>
      <c r="F66" s="1015">
        <v>84.7</v>
      </c>
      <c r="G66" s="1192">
        <v>84.4</v>
      </c>
    </row>
    <row r="67" spans="1:7" ht="19.5" customHeight="1">
      <c r="A67" s="1436"/>
      <c r="B67" s="1436"/>
      <c r="C67" s="1436"/>
      <c r="D67" s="1436"/>
      <c r="E67" s="1436"/>
      <c r="F67" s="1436"/>
      <c r="G67" s="1436"/>
    </row>
    <row r="68" spans="1:7" ht="21.95" customHeight="1">
      <c r="A68" s="300" t="s">
        <v>169</v>
      </c>
      <c r="B68" s="299"/>
      <c r="C68" s="230"/>
      <c r="D68" s="218"/>
      <c r="E68" s="195"/>
      <c r="F68" s="245"/>
      <c r="G68" s="131"/>
    </row>
    <row r="69" spans="1:7" ht="15.75" customHeight="1">
      <c r="A69" s="300"/>
      <c r="B69" s="299"/>
      <c r="C69" s="230"/>
      <c r="D69" s="218"/>
      <c r="E69" s="195"/>
      <c r="F69" s="245"/>
      <c r="G69" s="131"/>
    </row>
    <row r="70" spans="1:7" ht="21.95" customHeight="1">
      <c r="A70" s="46"/>
      <c r="B70" s="69"/>
      <c r="C70" s="238"/>
      <c r="D70" s="246"/>
      <c r="E70" s="247"/>
      <c r="F70" s="234"/>
    </row>
    <row r="71" spans="1:7" s="276" customFormat="1" ht="59.25" customHeight="1">
      <c r="A71" s="1003" t="s">
        <v>18</v>
      </c>
      <c r="B71" s="316" t="s">
        <v>716</v>
      </c>
      <c r="C71" s="640" t="s">
        <v>717</v>
      </c>
      <c r="D71" s="641" t="s">
        <v>718</v>
      </c>
      <c r="E71" s="640" t="s">
        <v>719</v>
      </c>
      <c r="F71" s="641" t="s">
        <v>715</v>
      </c>
      <c r="G71" s="317" t="s">
        <v>295</v>
      </c>
    </row>
    <row r="72" spans="1:7" ht="21.95" customHeight="1">
      <c r="A72" s="1010" t="s">
        <v>158</v>
      </c>
      <c r="B72" s="1031">
        <v>3.2</v>
      </c>
      <c r="C72" s="1016">
        <v>2.4</v>
      </c>
      <c r="D72" s="1021">
        <v>11.5</v>
      </c>
      <c r="E72" s="1004">
        <v>11.4</v>
      </c>
      <c r="F72" s="1005">
        <v>20.7</v>
      </c>
      <c r="G72" s="1021">
        <v>20.799999999999997</v>
      </c>
    </row>
    <row r="73" spans="1:7" ht="21.95" customHeight="1">
      <c r="A73" s="712" t="s">
        <v>166</v>
      </c>
      <c r="B73" s="1032">
        <v>0.8</v>
      </c>
      <c r="C73" s="1017">
        <v>0.5</v>
      </c>
      <c r="D73" s="1253">
        <v>2.2000000000000002</v>
      </c>
      <c r="E73" s="1006">
        <v>1.9</v>
      </c>
      <c r="F73" s="1007">
        <v>3.6</v>
      </c>
      <c r="G73" s="1253">
        <v>3.9000000000000004</v>
      </c>
    </row>
    <row r="74" spans="1:7" ht="21.95" customHeight="1">
      <c r="A74" s="408" t="s">
        <v>170</v>
      </c>
      <c r="B74" s="1032">
        <v>0.6</v>
      </c>
      <c r="C74" s="1017">
        <v>0.5</v>
      </c>
      <c r="D74" s="1253">
        <v>2.2000000000000002</v>
      </c>
      <c r="E74" s="1006">
        <v>2</v>
      </c>
      <c r="F74" s="1007">
        <v>3.6</v>
      </c>
      <c r="G74" s="1253">
        <v>3.8000000000000003</v>
      </c>
    </row>
    <row r="75" spans="1:7" ht="21.95" customHeight="1" thickBot="1">
      <c r="A75" s="442" t="s">
        <v>168</v>
      </c>
      <c r="B75" s="1033">
        <v>0.3</v>
      </c>
      <c r="C75" s="1019">
        <v>0.2</v>
      </c>
      <c r="D75" s="1022">
        <v>1</v>
      </c>
      <c r="E75" s="1008">
        <v>0.7</v>
      </c>
      <c r="F75" s="1008">
        <v>1.5</v>
      </c>
      <c r="G75" s="1022">
        <v>1.8</v>
      </c>
    </row>
    <row r="76" spans="1:7" s="52" customFormat="1" ht="21.95" customHeight="1">
      <c r="A76" s="1018" t="s">
        <v>147</v>
      </c>
      <c r="B76" s="1191">
        <v>4.9000000000000004</v>
      </c>
      <c r="C76" s="1020">
        <v>3.6</v>
      </c>
      <c r="D76" s="1254">
        <v>16.899999999999999</v>
      </c>
      <c r="E76" s="1020">
        <v>16.100000000000001</v>
      </c>
      <c r="F76" s="1020">
        <v>29.4</v>
      </c>
      <c r="G76" s="1254">
        <v>30.199999999999996</v>
      </c>
    </row>
    <row r="77" spans="1:7" ht="21.95" customHeight="1">
      <c r="A77" s="1535"/>
      <c r="B77" s="1435"/>
      <c r="C77" s="1435"/>
      <c r="D77" s="1435"/>
      <c r="E77" s="1435"/>
      <c r="F77" s="1435"/>
      <c r="G77" s="1435"/>
    </row>
    <row r="78" spans="1:7">
      <c r="A78" s="55"/>
      <c r="B78" s="55"/>
      <c r="C78" s="248"/>
      <c r="D78" s="249"/>
      <c r="E78" s="250"/>
      <c r="F78" s="251"/>
      <c r="G78" s="56"/>
    </row>
  </sheetData>
  <mergeCells count="4">
    <mergeCell ref="A5:G5"/>
    <mergeCell ref="A67:G67"/>
    <mergeCell ref="A77:G77"/>
    <mergeCell ref="A26:G26"/>
  </mergeCells>
  <phoneticPr fontId="22" type="noConversion"/>
  <pageMargins left="0.78740157480314965" right="0.27559055118110237" top="0.39370078740157483" bottom="0.35433070866141736" header="0.51181102362204722" footer="0"/>
  <pageSetup paperSize="9" scale="50" firstPageNumber="56" orientation="portrait" useFirstPageNumber="1" r:id="rId1"/>
  <headerFooter alignWithMargins="0"/>
  <rowBreaks count="1" manualBreakCount="1">
    <brk id="53" max="6" man="1"/>
  </rowBreaks>
  <customProperties>
    <customPr name="SheetOptions"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44"/>
  <sheetViews>
    <sheetView view="pageBreakPreview" zoomScale="50" zoomScaleNormal="65" zoomScaleSheetLayoutView="50" workbookViewId="0">
      <selection activeCell="A11" sqref="A11"/>
    </sheetView>
  </sheetViews>
  <sheetFormatPr defaultColWidth="8.88671875" defaultRowHeight="15"/>
  <cols>
    <col min="1" max="1" width="48.88671875" style="40" customWidth="1"/>
    <col min="2" max="2" width="9.21875" style="40" customWidth="1"/>
    <col min="3" max="3" width="9.44140625" style="40" customWidth="1"/>
    <col min="4" max="5" width="10" style="40" customWidth="1"/>
    <col min="6" max="6" width="10.5546875" style="40" customWidth="1"/>
    <col min="7" max="7" width="12.44140625" style="40" customWidth="1"/>
    <col min="8" max="8" width="10.33203125" style="40" customWidth="1"/>
    <col min="9" max="9" width="10" style="40" customWidth="1"/>
    <col min="10" max="10" width="10.88671875" style="40" customWidth="1"/>
    <col min="11" max="11" width="10" style="40" customWidth="1"/>
    <col min="12" max="16384" width="8.88671875" style="36"/>
  </cols>
  <sheetData>
    <row r="1" spans="1:11" ht="21.95" customHeight="1">
      <c r="A1" s="145" t="s">
        <v>217</v>
      </c>
    </row>
    <row r="2" spans="1:11" ht="21.95" customHeight="1">
      <c r="A2" s="145" t="s">
        <v>646</v>
      </c>
    </row>
    <row r="3" spans="1:11" ht="21.95" customHeight="1"/>
    <row r="4" spans="1:11" ht="26.25" customHeight="1">
      <c r="A4" s="1427" t="s">
        <v>188</v>
      </c>
      <c r="B4" s="1428"/>
      <c r="C4" s="1428"/>
      <c r="D4" s="1428"/>
      <c r="E4" s="1428"/>
      <c r="F4" s="1428"/>
      <c r="G4" s="1428"/>
      <c r="H4" s="1428"/>
      <c r="I4" s="1428"/>
      <c r="J4" s="1428"/>
      <c r="K4" s="1428"/>
    </row>
    <row r="5" spans="1:11" ht="21.95" customHeight="1">
      <c r="A5" s="30"/>
      <c r="B5" s="31"/>
      <c r="C5" s="31"/>
      <c r="D5" s="32"/>
      <c r="E5" s="33"/>
      <c r="F5" s="33"/>
      <c r="G5" s="34"/>
      <c r="H5" s="33"/>
      <c r="I5" s="35"/>
      <c r="J5" s="31"/>
      <c r="K5" s="31"/>
    </row>
    <row r="6" spans="1:11" ht="73.5" customHeight="1">
      <c r="A6" s="453"/>
      <c r="B6" s="454" t="s">
        <v>189</v>
      </c>
      <c r="C6" s="454" t="s">
        <v>51</v>
      </c>
      <c r="D6" s="455" t="s">
        <v>231</v>
      </c>
      <c r="E6" s="456"/>
      <c r="F6" s="455" t="s">
        <v>88</v>
      </c>
      <c r="G6" s="453"/>
      <c r="H6" s="457"/>
      <c r="I6" s="454" t="s">
        <v>29</v>
      </c>
      <c r="J6" s="454" t="s">
        <v>161</v>
      </c>
      <c r="K6" s="458" t="s">
        <v>149</v>
      </c>
    </row>
    <row r="7" spans="1:11" s="275" customFormat="1" ht="110.25" customHeight="1">
      <c r="A7" s="459" t="s">
        <v>219</v>
      </c>
      <c r="B7" s="460" t="s">
        <v>11</v>
      </c>
      <c r="C7" s="461"/>
      <c r="D7" s="462" t="s">
        <v>27</v>
      </c>
      <c r="E7" s="463" t="s">
        <v>28</v>
      </c>
      <c r="F7" s="464" t="s">
        <v>89</v>
      </c>
      <c r="G7" s="464" t="s">
        <v>128</v>
      </c>
      <c r="H7" s="463" t="s">
        <v>340</v>
      </c>
      <c r="I7" s="461"/>
      <c r="J7" s="461"/>
      <c r="K7" s="465"/>
    </row>
    <row r="8" spans="1:11" s="152" customFormat="1" ht="22.5" customHeight="1" thickBot="1">
      <c r="A8" s="475" t="s">
        <v>521</v>
      </c>
      <c r="B8" s="1200">
        <v>3046</v>
      </c>
      <c r="C8" s="1200">
        <v>73</v>
      </c>
      <c r="D8" s="1200">
        <v>12186</v>
      </c>
      <c r="E8" s="1200">
        <v>-1817</v>
      </c>
      <c r="F8" s="1200">
        <v>-115</v>
      </c>
      <c r="G8" s="1200">
        <v>58</v>
      </c>
      <c r="H8" s="1201">
        <v>27</v>
      </c>
      <c r="I8" s="1335">
        <v>13459</v>
      </c>
      <c r="J8" s="1202">
        <v>84</v>
      </c>
      <c r="K8" s="1200">
        <v>13542</v>
      </c>
    </row>
    <row r="9" spans="1:11" s="152" customFormat="1" ht="22.5" customHeight="1">
      <c r="A9" s="476" t="s">
        <v>126</v>
      </c>
      <c r="B9" s="1203" t="s">
        <v>11</v>
      </c>
      <c r="C9" s="1203" t="s">
        <v>11</v>
      </c>
      <c r="D9" s="1203">
        <v>265</v>
      </c>
      <c r="E9" s="1203" t="s">
        <v>11</v>
      </c>
      <c r="F9" s="1203" t="s">
        <v>11</v>
      </c>
      <c r="G9" s="1203" t="s">
        <v>11</v>
      </c>
      <c r="H9" s="1204" t="s">
        <v>11</v>
      </c>
      <c r="I9" s="1336">
        <v>265</v>
      </c>
      <c r="J9" s="1205">
        <v>5</v>
      </c>
      <c r="K9" s="757">
        <v>271</v>
      </c>
    </row>
    <row r="10" spans="1:11" s="152" customFormat="1" ht="22.5" customHeight="1">
      <c r="A10" s="477" t="s">
        <v>139</v>
      </c>
      <c r="B10" s="1206" t="s">
        <v>11</v>
      </c>
      <c r="C10" s="1206" t="s">
        <v>11</v>
      </c>
      <c r="D10" s="1206" t="s">
        <v>11</v>
      </c>
      <c r="E10" s="1206">
        <v>-171</v>
      </c>
      <c r="F10" s="1206">
        <v>0</v>
      </c>
      <c r="G10" s="1206">
        <v>0</v>
      </c>
      <c r="H10" s="1207">
        <v>0</v>
      </c>
      <c r="I10" s="1337">
        <v>-170</v>
      </c>
      <c r="J10" s="1208">
        <v>-2</v>
      </c>
      <c r="K10" s="758">
        <v>-172</v>
      </c>
    </row>
    <row r="11" spans="1:11" s="152" customFormat="1" ht="22.5" customHeight="1" thickBot="1">
      <c r="A11" s="478" t="s">
        <v>127</v>
      </c>
      <c r="B11" s="1209" t="s">
        <v>11</v>
      </c>
      <c r="C11" s="1209" t="s">
        <v>11</v>
      </c>
      <c r="D11" s="1209" t="s">
        <v>11</v>
      </c>
      <c r="E11" s="1209" t="s">
        <v>11</v>
      </c>
      <c r="F11" s="1209">
        <v>65</v>
      </c>
      <c r="G11" s="1209">
        <v>-5</v>
      </c>
      <c r="H11" s="1210">
        <v>-1</v>
      </c>
      <c r="I11" s="1338">
        <v>59</v>
      </c>
      <c r="J11" s="1211">
        <v>0</v>
      </c>
      <c r="K11" s="759">
        <v>59</v>
      </c>
    </row>
    <row r="12" spans="1:11" s="152" customFormat="1" ht="22.5" customHeight="1">
      <c r="A12" s="479" t="s">
        <v>87</v>
      </c>
      <c r="B12" s="1203" t="s">
        <v>11</v>
      </c>
      <c r="C12" s="1203" t="s">
        <v>11</v>
      </c>
      <c r="D12" s="1203">
        <v>265</v>
      </c>
      <c r="E12" s="1203">
        <v>-171</v>
      </c>
      <c r="F12" s="1203">
        <v>65</v>
      </c>
      <c r="G12" s="1203">
        <v>-5</v>
      </c>
      <c r="H12" s="1204">
        <v>-1</v>
      </c>
      <c r="I12" s="1336">
        <v>155</v>
      </c>
      <c r="J12" s="1205">
        <v>4</v>
      </c>
      <c r="K12" s="757">
        <v>158</v>
      </c>
    </row>
    <row r="13" spans="1:11" s="301" customFormat="1" ht="22.5" customHeight="1">
      <c r="A13" s="480" t="s">
        <v>242</v>
      </c>
      <c r="B13" s="1206" t="s">
        <v>11</v>
      </c>
      <c r="C13" s="1206" t="s">
        <v>11</v>
      </c>
      <c r="D13" s="1206">
        <v>-977</v>
      </c>
      <c r="E13" s="1206" t="s">
        <v>11</v>
      </c>
      <c r="F13" s="1206" t="s">
        <v>11</v>
      </c>
      <c r="G13" s="1206" t="s">
        <v>11</v>
      </c>
      <c r="H13" s="1207" t="s">
        <v>11</v>
      </c>
      <c r="I13" s="1337">
        <v>-977</v>
      </c>
      <c r="J13" s="1208">
        <v>-2</v>
      </c>
      <c r="K13" s="758">
        <v>-979</v>
      </c>
    </row>
    <row r="14" spans="1:11" s="72" customFormat="1" ht="22.5" customHeight="1" thickBot="1">
      <c r="A14" s="481" t="s">
        <v>243</v>
      </c>
      <c r="B14" s="1212" t="s">
        <v>11</v>
      </c>
      <c r="C14" s="1212" t="s">
        <v>11</v>
      </c>
      <c r="D14" s="1212">
        <v>-2</v>
      </c>
      <c r="E14" s="1212" t="s">
        <v>11</v>
      </c>
      <c r="F14" s="1212" t="s">
        <v>11</v>
      </c>
      <c r="G14" s="1212" t="s">
        <v>11</v>
      </c>
      <c r="H14" s="1213" t="s">
        <v>11</v>
      </c>
      <c r="I14" s="1339">
        <v>-2</v>
      </c>
      <c r="J14" s="1214">
        <v>0</v>
      </c>
      <c r="K14" s="760">
        <v>-1</v>
      </c>
    </row>
    <row r="15" spans="1:11" s="152" customFormat="1" ht="22.5" customHeight="1" thickBot="1">
      <c r="A15" s="482" t="s">
        <v>647</v>
      </c>
      <c r="B15" s="1215">
        <v>3046</v>
      </c>
      <c r="C15" s="1215">
        <v>73</v>
      </c>
      <c r="D15" s="1215">
        <v>11473</v>
      </c>
      <c r="E15" s="1215">
        <v>-1988</v>
      </c>
      <c r="F15" s="1215">
        <v>-49</v>
      </c>
      <c r="G15" s="1215">
        <v>54</v>
      </c>
      <c r="H15" s="1216">
        <v>26</v>
      </c>
      <c r="I15" s="1340">
        <v>12635</v>
      </c>
      <c r="J15" s="1217">
        <v>85</v>
      </c>
      <c r="K15" s="1215">
        <v>12720</v>
      </c>
    </row>
    <row r="16" spans="1:11" s="156" customFormat="1" ht="22.5" customHeight="1">
      <c r="A16" s="473"/>
      <c r="B16" s="1218" t="s">
        <v>11</v>
      </c>
      <c r="C16" s="1218" t="s">
        <v>11</v>
      </c>
      <c r="D16" s="1218" t="s">
        <v>11</v>
      </c>
      <c r="E16" s="1218" t="s">
        <v>11</v>
      </c>
      <c r="F16" s="1218" t="s">
        <v>11</v>
      </c>
      <c r="G16" s="1219" t="s">
        <v>11</v>
      </c>
      <c r="H16" s="1220" t="s">
        <v>11</v>
      </c>
      <c r="I16" s="1218" t="s">
        <v>11</v>
      </c>
      <c r="J16" s="1220" t="s">
        <v>11</v>
      </c>
      <c r="K16" s="1218" t="s">
        <v>11</v>
      </c>
    </row>
    <row r="17" spans="1:11" s="152" customFormat="1" ht="22.5" customHeight="1" thickBot="1">
      <c r="A17" s="471" t="s">
        <v>367</v>
      </c>
      <c r="B17" s="1221">
        <v>3046</v>
      </c>
      <c r="C17" s="1221">
        <v>73</v>
      </c>
      <c r="D17" s="1221">
        <v>12663</v>
      </c>
      <c r="E17" s="1221">
        <v>-2156</v>
      </c>
      <c r="F17" s="1221">
        <v>74</v>
      </c>
      <c r="G17" s="1221">
        <v>67</v>
      </c>
      <c r="H17" s="1221">
        <v>27</v>
      </c>
      <c r="I17" s="1341">
        <v>13794</v>
      </c>
      <c r="J17" s="1221">
        <v>69</v>
      </c>
      <c r="K17" s="1221">
        <v>13863</v>
      </c>
    </row>
    <row r="18" spans="1:11" s="152" customFormat="1" ht="22.5" customHeight="1">
      <c r="A18" s="470" t="s">
        <v>126</v>
      </c>
      <c r="B18" s="1222" t="s">
        <v>11</v>
      </c>
      <c r="C18" s="1222" t="s">
        <v>11</v>
      </c>
      <c r="D18" s="1222">
        <v>383</v>
      </c>
      <c r="E18" s="1222" t="s">
        <v>11</v>
      </c>
      <c r="F18" s="1222" t="s">
        <v>11</v>
      </c>
      <c r="G18" s="1222" t="s">
        <v>11</v>
      </c>
      <c r="H18" s="1223" t="s">
        <v>11</v>
      </c>
      <c r="I18" s="1342">
        <v>383</v>
      </c>
      <c r="J18" s="1224">
        <v>6</v>
      </c>
      <c r="K18" s="470">
        <v>389</v>
      </c>
    </row>
    <row r="19" spans="1:11" s="152" customFormat="1" ht="22.5" customHeight="1">
      <c r="A19" s="468" t="s">
        <v>139</v>
      </c>
      <c r="B19" s="1225" t="s">
        <v>11</v>
      </c>
      <c r="C19" s="1225" t="s">
        <v>11</v>
      </c>
      <c r="D19" s="1225" t="s">
        <v>11</v>
      </c>
      <c r="E19" s="1225">
        <v>128</v>
      </c>
      <c r="F19" s="1225">
        <v>-1</v>
      </c>
      <c r="G19" s="1225" t="s">
        <v>11</v>
      </c>
      <c r="H19" s="1226">
        <v>-2</v>
      </c>
      <c r="I19" s="1343">
        <v>125</v>
      </c>
      <c r="J19" s="1227">
        <v>3</v>
      </c>
      <c r="K19" s="468">
        <v>129</v>
      </c>
    </row>
    <row r="20" spans="1:11" s="152" customFormat="1" ht="22.5" customHeight="1" thickBot="1">
      <c r="A20" s="472" t="s">
        <v>127</v>
      </c>
      <c r="B20" s="1228" t="s">
        <v>11</v>
      </c>
      <c r="C20" s="1228" t="s">
        <v>11</v>
      </c>
      <c r="D20" s="1228" t="s">
        <v>11</v>
      </c>
      <c r="E20" s="1228" t="s">
        <v>11</v>
      </c>
      <c r="F20" s="1228">
        <v>-75</v>
      </c>
      <c r="G20" s="1228">
        <v>8</v>
      </c>
      <c r="H20" s="1229">
        <v>-1</v>
      </c>
      <c r="I20" s="1344">
        <v>-68</v>
      </c>
      <c r="J20" s="1230" t="s">
        <v>11</v>
      </c>
      <c r="K20" s="472">
        <v>-68</v>
      </c>
    </row>
    <row r="21" spans="1:11" s="152" customFormat="1" ht="22.5" customHeight="1">
      <c r="A21" s="469" t="s">
        <v>87</v>
      </c>
      <c r="B21" s="1225" t="s">
        <v>11</v>
      </c>
      <c r="C21" s="1225" t="s">
        <v>11</v>
      </c>
      <c r="D21" s="1225">
        <v>383</v>
      </c>
      <c r="E21" s="1225">
        <v>128</v>
      </c>
      <c r="F21" s="1225">
        <v>-76</v>
      </c>
      <c r="G21" s="1225">
        <v>8</v>
      </c>
      <c r="H21" s="1226">
        <v>-3</v>
      </c>
      <c r="I21" s="1343">
        <v>440</v>
      </c>
      <c r="J21" s="1227">
        <v>9</v>
      </c>
      <c r="K21" s="468">
        <v>449</v>
      </c>
    </row>
    <row r="22" spans="1:11" s="301" customFormat="1" ht="22.5" customHeight="1">
      <c r="A22" s="469" t="s">
        <v>242</v>
      </c>
      <c r="B22" s="1225" t="s">
        <v>11</v>
      </c>
      <c r="C22" s="1225" t="s">
        <v>11</v>
      </c>
      <c r="D22" s="1225">
        <v>-977</v>
      </c>
      <c r="E22" s="1225" t="s">
        <v>11</v>
      </c>
      <c r="F22" s="1225" t="s">
        <v>11</v>
      </c>
      <c r="G22" s="1225" t="s">
        <v>11</v>
      </c>
      <c r="H22" s="1226" t="s">
        <v>11</v>
      </c>
      <c r="I22" s="1343">
        <v>-977</v>
      </c>
      <c r="J22" s="1227" t="s">
        <v>11</v>
      </c>
      <c r="K22" s="468">
        <v>-977</v>
      </c>
    </row>
    <row r="23" spans="1:11" s="301" customFormat="1" ht="22.5" customHeight="1" thickBot="1">
      <c r="A23" s="469" t="s">
        <v>243</v>
      </c>
      <c r="B23" s="1225" t="s">
        <v>11</v>
      </c>
      <c r="C23" s="1225" t="s">
        <v>11</v>
      </c>
      <c r="D23" s="1225">
        <v>2</v>
      </c>
      <c r="E23" s="1225" t="s">
        <v>11</v>
      </c>
      <c r="F23" s="1225" t="s">
        <v>11</v>
      </c>
      <c r="G23" s="1225" t="s">
        <v>11</v>
      </c>
      <c r="H23" s="1226" t="s">
        <v>11</v>
      </c>
      <c r="I23" s="1343">
        <v>2</v>
      </c>
      <c r="J23" s="1227">
        <v>-1</v>
      </c>
      <c r="K23" s="468">
        <v>1</v>
      </c>
    </row>
    <row r="24" spans="1:11" s="152" customFormat="1" ht="22.5" customHeight="1" thickBot="1">
      <c r="A24" s="474" t="s">
        <v>648</v>
      </c>
      <c r="B24" s="1231">
        <v>3046</v>
      </c>
      <c r="C24" s="1231">
        <v>73</v>
      </c>
      <c r="D24" s="1231">
        <v>12070</v>
      </c>
      <c r="E24" s="1231">
        <v>-2028</v>
      </c>
      <c r="F24" s="1231">
        <v>-3</v>
      </c>
      <c r="G24" s="1231">
        <v>75</v>
      </c>
      <c r="H24" s="1348">
        <v>24</v>
      </c>
      <c r="I24" s="1345">
        <v>13258</v>
      </c>
      <c r="J24" s="1232">
        <v>77</v>
      </c>
      <c r="K24" s="1231">
        <v>13335</v>
      </c>
    </row>
    <row r="25" spans="1:11" s="156" customFormat="1" ht="22.5" customHeight="1">
      <c r="A25" s="467"/>
      <c r="B25" s="1233" t="s">
        <v>11</v>
      </c>
      <c r="C25" s="1233" t="s">
        <v>11</v>
      </c>
      <c r="D25" s="1233" t="s">
        <v>11</v>
      </c>
      <c r="E25" s="1233" t="s">
        <v>11</v>
      </c>
      <c r="F25" s="1233" t="s">
        <v>11</v>
      </c>
      <c r="G25" s="1234" t="s">
        <v>11</v>
      </c>
      <c r="H25" s="1235" t="s">
        <v>11</v>
      </c>
      <c r="I25" s="1233" t="s">
        <v>11</v>
      </c>
      <c r="J25" s="1235" t="s">
        <v>11</v>
      </c>
      <c r="K25" s="1233" t="s">
        <v>11</v>
      </c>
    </row>
    <row r="26" spans="1:11" s="152" customFormat="1" ht="22.5" customHeight="1">
      <c r="A26" s="466" t="s">
        <v>367</v>
      </c>
      <c r="B26" s="1233">
        <v>3046</v>
      </c>
      <c r="C26" s="1233">
        <v>73</v>
      </c>
      <c r="D26" s="1233">
        <v>12663</v>
      </c>
      <c r="E26" s="1233">
        <v>-2156</v>
      </c>
      <c r="F26" s="1233">
        <v>74</v>
      </c>
      <c r="G26" s="1233">
        <v>67</v>
      </c>
      <c r="H26" s="1233">
        <v>27</v>
      </c>
      <c r="I26" s="1346">
        <v>13794</v>
      </c>
      <c r="J26" s="1233">
        <v>69</v>
      </c>
      <c r="K26" s="1233">
        <v>13863</v>
      </c>
    </row>
    <row r="27" spans="1:11" s="152" customFormat="1" ht="22.5" customHeight="1">
      <c r="A27" s="468" t="s">
        <v>126</v>
      </c>
      <c r="B27" s="1225" t="s">
        <v>11</v>
      </c>
      <c r="C27" s="1225" t="s">
        <v>11</v>
      </c>
      <c r="D27" s="1225">
        <v>496</v>
      </c>
      <c r="E27" s="1225" t="s">
        <v>11</v>
      </c>
      <c r="F27" s="1225" t="s">
        <v>11</v>
      </c>
      <c r="G27" s="1225" t="s">
        <v>11</v>
      </c>
      <c r="H27" s="1226" t="s">
        <v>11</v>
      </c>
      <c r="I27" s="1343">
        <v>496</v>
      </c>
      <c r="J27" s="1227">
        <v>8</v>
      </c>
      <c r="K27" s="468">
        <v>504</v>
      </c>
    </row>
    <row r="28" spans="1:11" s="152" customFormat="1" ht="22.5" customHeight="1">
      <c r="A28" s="468" t="s">
        <v>139</v>
      </c>
      <c r="B28" s="1225" t="s">
        <v>11</v>
      </c>
      <c r="C28" s="1225" t="s">
        <v>11</v>
      </c>
      <c r="D28" s="1225" t="s">
        <v>11</v>
      </c>
      <c r="E28" s="1225">
        <v>339</v>
      </c>
      <c r="F28" s="1225">
        <v>-2</v>
      </c>
      <c r="G28" s="1225">
        <v>1</v>
      </c>
      <c r="H28" s="1226">
        <v>-3</v>
      </c>
      <c r="I28" s="1343">
        <v>335</v>
      </c>
      <c r="J28" s="1227">
        <v>7</v>
      </c>
      <c r="K28" s="468">
        <v>342</v>
      </c>
    </row>
    <row r="29" spans="1:11" s="301" customFormat="1" ht="22.5" customHeight="1" thickBot="1">
      <c r="A29" s="472" t="s">
        <v>127</v>
      </c>
      <c r="B29" s="1228" t="s">
        <v>11</v>
      </c>
      <c r="C29" s="1228" t="s">
        <v>11</v>
      </c>
      <c r="D29" s="1228">
        <v>1</v>
      </c>
      <c r="E29" s="1228" t="s">
        <v>11</v>
      </c>
      <c r="F29" s="1228">
        <v>-186</v>
      </c>
      <c r="G29" s="1228">
        <v>-10</v>
      </c>
      <c r="H29" s="1229">
        <v>3</v>
      </c>
      <c r="I29" s="1344">
        <v>-192</v>
      </c>
      <c r="J29" s="1230" t="s">
        <v>11</v>
      </c>
      <c r="K29" s="472">
        <v>-192</v>
      </c>
    </row>
    <row r="30" spans="1:11" s="152" customFormat="1" ht="22.5" customHeight="1">
      <c r="A30" s="469" t="s">
        <v>87</v>
      </c>
      <c r="B30" s="1225" t="s">
        <v>11</v>
      </c>
      <c r="C30" s="1225" t="s">
        <v>11</v>
      </c>
      <c r="D30" s="1225">
        <v>497</v>
      </c>
      <c r="E30" s="1225">
        <v>339</v>
      </c>
      <c r="F30" s="1225">
        <v>-188</v>
      </c>
      <c r="G30" s="1225">
        <v>-9</v>
      </c>
      <c r="H30" s="1226">
        <v>0</v>
      </c>
      <c r="I30" s="1343">
        <v>639</v>
      </c>
      <c r="J30" s="1227">
        <v>15</v>
      </c>
      <c r="K30" s="468">
        <v>654</v>
      </c>
    </row>
    <row r="31" spans="1:11" s="72" customFormat="1" ht="22.5" customHeight="1">
      <c r="A31" s="469" t="s">
        <v>242</v>
      </c>
      <c r="B31" s="1225" t="s">
        <v>11</v>
      </c>
      <c r="C31" s="1225" t="s">
        <v>11</v>
      </c>
      <c r="D31" s="1225">
        <v>-977</v>
      </c>
      <c r="E31" s="1225" t="s">
        <v>11</v>
      </c>
      <c r="F31" s="1225" t="s">
        <v>11</v>
      </c>
      <c r="G31" s="1225" t="s">
        <v>11</v>
      </c>
      <c r="H31" s="1226" t="s">
        <v>11</v>
      </c>
      <c r="I31" s="1343">
        <v>-977</v>
      </c>
      <c r="J31" s="1227" t="s">
        <v>11</v>
      </c>
      <c r="K31" s="468">
        <v>-977</v>
      </c>
    </row>
    <row r="32" spans="1:11" s="72" customFormat="1" ht="22.5" customHeight="1" thickBot="1">
      <c r="A32" s="469" t="s">
        <v>243</v>
      </c>
      <c r="B32" s="1225" t="s">
        <v>11</v>
      </c>
      <c r="C32" s="1225" t="s">
        <v>11</v>
      </c>
      <c r="D32" s="1225">
        <v>3</v>
      </c>
      <c r="E32" s="1225" t="s">
        <v>11</v>
      </c>
      <c r="F32" s="1225" t="s">
        <v>11</v>
      </c>
      <c r="G32" s="1225" t="s">
        <v>11</v>
      </c>
      <c r="H32" s="1226" t="s">
        <v>11</v>
      </c>
      <c r="I32" s="1343">
        <v>3</v>
      </c>
      <c r="J32" s="1227">
        <v>-1</v>
      </c>
      <c r="K32" s="468">
        <v>2</v>
      </c>
    </row>
    <row r="33" spans="1:11" s="152" customFormat="1" ht="22.5" customHeight="1" thickBot="1">
      <c r="A33" s="474" t="s">
        <v>521</v>
      </c>
      <c r="B33" s="1231">
        <v>3046</v>
      </c>
      <c r="C33" s="1231">
        <v>73</v>
      </c>
      <c r="D33" s="1231">
        <v>12186</v>
      </c>
      <c r="E33" s="1231">
        <v>-1817</v>
      </c>
      <c r="F33" s="1231">
        <v>-115</v>
      </c>
      <c r="G33" s="1231">
        <v>58</v>
      </c>
      <c r="H33" s="1348">
        <v>27</v>
      </c>
      <c r="I33" s="1345">
        <v>13459</v>
      </c>
      <c r="J33" s="1232">
        <v>84</v>
      </c>
      <c r="K33" s="1231">
        <v>13542</v>
      </c>
    </row>
    <row r="34" spans="1:11" s="71" customFormat="1" ht="21.95" customHeight="1">
      <c r="A34" s="191" t="s">
        <v>11</v>
      </c>
      <c r="B34" s="191" t="s">
        <v>11</v>
      </c>
      <c r="C34" s="191" t="s">
        <v>11</v>
      </c>
      <c r="D34" s="191" t="s">
        <v>11</v>
      </c>
      <c r="E34" s="191" t="s">
        <v>11</v>
      </c>
      <c r="F34" s="191" t="s">
        <v>11</v>
      </c>
      <c r="G34" s="192" t="s">
        <v>11</v>
      </c>
      <c r="H34" s="193" t="s">
        <v>11</v>
      </c>
      <c r="I34" s="191" t="s">
        <v>11</v>
      </c>
      <c r="J34" s="193" t="s">
        <v>11</v>
      </c>
      <c r="K34" s="191" t="s">
        <v>11</v>
      </c>
    </row>
    <row r="35" spans="1:11" ht="24" customHeight="1">
      <c r="A35" s="1429" t="s">
        <v>30</v>
      </c>
      <c r="B35" s="1430"/>
      <c r="C35" s="1430"/>
      <c r="D35" s="1430"/>
      <c r="E35" s="1430"/>
      <c r="F35" s="1430"/>
      <c r="G35" s="1430"/>
      <c r="H35" s="1430"/>
      <c r="I35" s="1430"/>
      <c r="J35" s="1430"/>
      <c r="K35" s="1430"/>
    </row>
    <row r="36" spans="1:11" ht="150" customHeight="1">
      <c r="A36" s="1431" t="s">
        <v>688</v>
      </c>
      <c r="B36" s="1432"/>
      <c r="C36" s="1432"/>
      <c r="D36" s="1432"/>
      <c r="E36" s="1432"/>
      <c r="F36" s="1432"/>
      <c r="G36" s="1432"/>
      <c r="H36" s="1432"/>
      <c r="I36" s="1432"/>
      <c r="J36" s="1432"/>
      <c r="K36" s="1432"/>
    </row>
    <row r="37" spans="1:11" ht="11.25" customHeight="1">
      <c r="A37" s="253"/>
      <c r="B37" s="79"/>
      <c r="C37" s="79"/>
      <c r="D37" s="79"/>
      <c r="E37" s="79"/>
      <c r="F37" s="79"/>
      <c r="G37" s="79"/>
      <c r="H37" s="79"/>
      <c r="I37" s="79"/>
      <c r="J37" s="79"/>
      <c r="K37" s="79"/>
    </row>
    <row r="38" spans="1:11" ht="24" customHeight="1">
      <c r="A38" s="1429" t="s">
        <v>31</v>
      </c>
      <c r="B38" s="1430"/>
      <c r="C38" s="1430"/>
      <c r="D38" s="1430"/>
      <c r="E38" s="1430"/>
      <c r="F38" s="1430"/>
      <c r="G38" s="1430"/>
      <c r="H38" s="1430"/>
      <c r="I38" s="1430"/>
      <c r="J38" s="1430"/>
      <c r="K38" s="1430"/>
    </row>
    <row r="39" spans="1:11" ht="67.5" customHeight="1">
      <c r="A39" s="1431" t="s">
        <v>662</v>
      </c>
      <c r="B39" s="1432"/>
      <c r="C39" s="1432"/>
      <c r="D39" s="1432"/>
      <c r="E39" s="1432"/>
      <c r="F39" s="1432"/>
      <c r="G39" s="1432"/>
      <c r="H39" s="1432"/>
      <c r="I39" s="1432"/>
      <c r="J39" s="1432"/>
      <c r="K39" s="1432"/>
    </row>
    <row r="40" spans="1:11" ht="9.75" customHeight="1">
      <c r="A40" s="253"/>
      <c r="B40" s="79"/>
      <c r="C40" s="79"/>
      <c r="D40" s="79"/>
      <c r="E40" s="79"/>
      <c r="F40" s="79"/>
      <c r="G40" s="79"/>
      <c r="H40" s="79"/>
      <c r="I40" s="79"/>
      <c r="J40" s="79"/>
      <c r="K40" s="79"/>
    </row>
    <row r="41" spans="1:11" ht="24" customHeight="1">
      <c r="A41" s="1429" t="s">
        <v>279</v>
      </c>
      <c r="B41" s="1430"/>
      <c r="C41" s="1430"/>
      <c r="D41" s="1430"/>
      <c r="E41" s="1430"/>
      <c r="F41" s="1430"/>
      <c r="G41" s="1430"/>
      <c r="H41" s="1430"/>
      <c r="I41" s="1430"/>
      <c r="J41" s="1430"/>
      <c r="K41" s="1430"/>
    </row>
    <row r="42" spans="1:11" ht="51" customHeight="1">
      <c r="A42" s="1426" t="s">
        <v>654</v>
      </c>
      <c r="B42" s="1426"/>
      <c r="C42" s="1426"/>
      <c r="D42" s="1426"/>
      <c r="E42" s="1426"/>
      <c r="F42" s="1426"/>
      <c r="G42" s="1426"/>
      <c r="H42" s="1426"/>
      <c r="I42" s="1426"/>
      <c r="J42" s="1426"/>
      <c r="K42" s="1426"/>
    </row>
    <row r="43" spans="1:11" ht="12" customHeight="1">
      <c r="A43" s="188"/>
    </row>
    <row r="44" spans="1:11" s="71" customFormat="1" ht="18">
      <c r="A44" s="108"/>
      <c r="B44" s="109"/>
      <c r="C44" s="109"/>
      <c r="D44" s="109"/>
      <c r="E44" s="109"/>
      <c r="F44" s="109"/>
      <c r="G44" s="109"/>
      <c r="H44" s="109"/>
      <c r="I44" s="109"/>
      <c r="J44" s="109"/>
      <c r="K44" s="109"/>
    </row>
  </sheetData>
  <mergeCells count="7">
    <mergeCell ref="A42:K42"/>
    <mergeCell ref="A4:K4"/>
    <mergeCell ref="A35:K35"/>
    <mergeCell ref="A36:K36"/>
    <mergeCell ref="A41:K41"/>
    <mergeCell ref="A39:K39"/>
    <mergeCell ref="A38:K38"/>
  </mergeCells>
  <phoneticPr fontId="22" type="noConversion"/>
  <pageMargins left="0.78740157480314965" right="0.27559055118110237" top="0.51181102362204722" bottom="0.35433070866141736" header="0.39370078740157483" footer="0"/>
  <pageSetup paperSize="9" scale="50" firstPageNumber="33" orientation="portrait" r:id="rId1"/>
  <headerFooter alignWithMargins="0"/>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H57"/>
  <sheetViews>
    <sheetView view="pageBreakPreview" topLeftCell="A7" zoomScale="50" zoomScaleNormal="60" zoomScaleSheetLayoutView="50" workbookViewId="0">
      <selection activeCell="A52" sqref="A52"/>
    </sheetView>
  </sheetViews>
  <sheetFormatPr defaultColWidth="8.88671875" defaultRowHeight="18"/>
  <cols>
    <col min="1" max="1" width="72" style="141" customWidth="1"/>
    <col min="2" max="2" width="9.44140625" style="263" customWidth="1"/>
    <col min="3" max="3" width="11.77734375" style="11" customWidth="1"/>
    <col min="4" max="4" width="11.77734375" style="8" customWidth="1"/>
    <col min="5" max="5" width="11.77734375" style="11" customWidth="1"/>
    <col min="6" max="7" width="11.77734375" style="8" customWidth="1"/>
    <col min="8" max="8" width="11.77734375" style="141" customWidth="1"/>
    <col min="9" max="16384" width="8.88671875" style="2"/>
  </cols>
  <sheetData>
    <row r="1" spans="1:8" ht="21.95" customHeight="1">
      <c r="A1" s="145" t="s">
        <v>217</v>
      </c>
      <c r="B1" s="299"/>
    </row>
    <row r="2" spans="1:8" ht="21.95" customHeight="1">
      <c r="A2" s="145" t="s">
        <v>646</v>
      </c>
      <c r="B2" s="299"/>
      <c r="C2" s="206"/>
      <c r="E2" s="206"/>
    </row>
    <row r="3" spans="1:8" ht="21.95" customHeight="1"/>
    <row r="4" spans="1:8" ht="36" customHeight="1">
      <c r="A4" s="1419" t="s">
        <v>206</v>
      </c>
      <c r="B4" s="1419"/>
      <c r="C4" s="1419"/>
      <c r="D4" s="1419"/>
      <c r="E4" s="1419"/>
      <c r="F4" s="1419"/>
      <c r="G4" s="1419"/>
      <c r="H4" s="1419"/>
    </row>
    <row r="5" spans="1:8" ht="21.95" customHeight="1">
      <c r="A5" s="145"/>
      <c r="B5" s="299"/>
      <c r="C5" s="145"/>
      <c r="D5" s="149"/>
      <c r="E5" s="145"/>
      <c r="F5" s="149"/>
      <c r="G5" s="149"/>
      <c r="H5" s="146"/>
    </row>
    <row r="6" spans="1:8" s="142" customFormat="1" ht="64.5" customHeight="1">
      <c r="A6" s="734" t="s">
        <v>219</v>
      </c>
      <c r="B6" s="1272" t="s">
        <v>220</v>
      </c>
      <c r="C6" s="638" t="s">
        <v>716</v>
      </c>
      <c r="D6" s="638" t="s">
        <v>717</v>
      </c>
      <c r="E6" s="639" t="s">
        <v>718</v>
      </c>
      <c r="F6" s="638" t="s">
        <v>719</v>
      </c>
      <c r="G6" s="639" t="s">
        <v>715</v>
      </c>
      <c r="H6" s="639" t="s">
        <v>295</v>
      </c>
    </row>
    <row r="7" spans="1:8" ht="21.95" customHeight="1">
      <c r="A7" s="716" t="s">
        <v>207</v>
      </c>
      <c r="B7" s="1263"/>
      <c r="C7" s="750"/>
      <c r="D7" s="718"/>
      <c r="E7" s="1080"/>
      <c r="F7" s="718"/>
      <c r="G7" s="717" t="s">
        <v>11</v>
      </c>
      <c r="H7" s="750" t="s">
        <v>11</v>
      </c>
    </row>
    <row r="8" spans="1:8" s="296" customFormat="1" ht="21.95" customHeight="1">
      <c r="A8" s="720" t="s">
        <v>59</v>
      </c>
      <c r="B8" s="1264" t="s">
        <v>11</v>
      </c>
      <c r="C8" s="1079">
        <v>-69</v>
      </c>
      <c r="D8" s="385">
        <v>57</v>
      </c>
      <c r="E8" s="1079">
        <v>271</v>
      </c>
      <c r="F8" s="724">
        <v>389</v>
      </c>
      <c r="G8" s="724">
        <v>504</v>
      </c>
      <c r="H8" s="1079">
        <v>386</v>
      </c>
    </row>
    <row r="9" spans="1:8" ht="21.95" customHeight="1">
      <c r="A9" s="720" t="s">
        <v>208</v>
      </c>
      <c r="B9" s="1264" t="s">
        <v>11</v>
      </c>
      <c r="C9" s="751" t="s">
        <v>11</v>
      </c>
      <c r="D9" s="723" t="s">
        <v>11</v>
      </c>
      <c r="E9" s="751" t="s">
        <v>11</v>
      </c>
      <c r="F9" s="723" t="s">
        <v>11</v>
      </c>
      <c r="G9" s="721" t="s">
        <v>11</v>
      </c>
      <c r="H9" s="751" t="s">
        <v>11</v>
      </c>
    </row>
    <row r="10" spans="1:8" ht="21.95" customHeight="1">
      <c r="A10" s="725" t="s">
        <v>70</v>
      </c>
      <c r="B10" s="1264">
        <v>8</v>
      </c>
      <c r="C10" s="751">
        <v>118</v>
      </c>
      <c r="D10" s="723">
        <v>4</v>
      </c>
      <c r="E10" s="751">
        <v>190</v>
      </c>
      <c r="F10" s="723">
        <v>62</v>
      </c>
      <c r="G10" s="721">
        <v>90</v>
      </c>
      <c r="H10" s="751">
        <v>218</v>
      </c>
    </row>
    <row r="11" spans="1:8" ht="21.95" customHeight="1">
      <c r="A11" s="725" t="s">
        <v>151</v>
      </c>
      <c r="B11" s="1264" t="s">
        <v>11</v>
      </c>
      <c r="C11" s="751">
        <v>52</v>
      </c>
      <c r="D11" s="723">
        <v>44</v>
      </c>
      <c r="E11" s="751">
        <v>88</v>
      </c>
      <c r="F11" s="723">
        <v>91</v>
      </c>
      <c r="G11" s="721">
        <v>169</v>
      </c>
      <c r="H11" s="751">
        <v>166</v>
      </c>
    </row>
    <row r="12" spans="1:8" ht="21.95" customHeight="1">
      <c r="A12" s="725" t="s">
        <v>105</v>
      </c>
      <c r="B12" s="1264">
        <v>12</v>
      </c>
      <c r="C12" s="751">
        <v>-35</v>
      </c>
      <c r="D12" s="723">
        <v>-38</v>
      </c>
      <c r="E12" s="751">
        <v>-94</v>
      </c>
      <c r="F12" s="723">
        <v>-105</v>
      </c>
      <c r="G12" s="721">
        <v>-131</v>
      </c>
      <c r="H12" s="751">
        <v>-120</v>
      </c>
    </row>
    <row r="13" spans="1:8" ht="21.95" customHeight="1" thickBot="1">
      <c r="A13" s="736" t="s">
        <v>377</v>
      </c>
      <c r="B13" s="1269" t="s">
        <v>630</v>
      </c>
      <c r="C13" s="752">
        <v>111</v>
      </c>
      <c r="D13" s="738">
        <v>87</v>
      </c>
      <c r="E13" s="752">
        <v>220</v>
      </c>
      <c r="F13" s="738">
        <v>171</v>
      </c>
      <c r="G13" s="737">
        <v>373</v>
      </c>
      <c r="H13" s="752">
        <v>422</v>
      </c>
    </row>
    <row r="14" spans="1:8" s="296" customFormat="1" ht="21.95" customHeight="1">
      <c r="A14" s="735" t="s">
        <v>71</v>
      </c>
      <c r="B14" s="1265" t="s">
        <v>11</v>
      </c>
      <c r="C14" s="1080">
        <v>177</v>
      </c>
      <c r="D14" s="719">
        <v>155</v>
      </c>
      <c r="E14" s="1080">
        <v>676</v>
      </c>
      <c r="F14" s="719">
        <v>608</v>
      </c>
      <c r="G14" s="719">
        <v>1006</v>
      </c>
      <c r="H14" s="1080">
        <v>1074</v>
      </c>
    </row>
    <row r="15" spans="1:8" s="222" customFormat="1" ht="21.95" customHeight="1">
      <c r="A15" s="485" t="s">
        <v>195</v>
      </c>
      <c r="B15" s="810">
        <v>4</v>
      </c>
      <c r="C15" s="751">
        <v>42</v>
      </c>
      <c r="D15" s="721">
        <v>54</v>
      </c>
      <c r="E15" s="751">
        <v>-34</v>
      </c>
      <c r="F15" s="723">
        <v>-40</v>
      </c>
      <c r="G15" s="721">
        <v>11</v>
      </c>
      <c r="H15" s="751">
        <v>17</v>
      </c>
    </row>
    <row r="16" spans="1:8" s="222" customFormat="1" ht="41.25" thickBot="1">
      <c r="A16" s="1347" t="s">
        <v>410</v>
      </c>
      <c r="B16" s="1266">
        <v>4</v>
      </c>
      <c r="C16" s="753">
        <v>0</v>
      </c>
      <c r="D16" s="742">
        <v>0</v>
      </c>
      <c r="E16" s="753">
        <v>0</v>
      </c>
      <c r="F16" s="744">
        <v>-2</v>
      </c>
      <c r="G16" s="742">
        <v>-2</v>
      </c>
      <c r="H16" s="753">
        <v>0</v>
      </c>
    </row>
    <row r="17" spans="1:8" s="1082" customFormat="1" ht="21.95" customHeight="1">
      <c r="A17" s="735" t="s">
        <v>228</v>
      </c>
      <c r="B17" s="1265" t="s">
        <v>11</v>
      </c>
      <c r="C17" s="1081">
        <v>219</v>
      </c>
      <c r="D17" s="762">
        <v>209</v>
      </c>
      <c r="E17" s="1081">
        <v>642</v>
      </c>
      <c r="F17" s="762">
        <v>566</v>
      </c>
      <c r="G17" s="740">
        <v>1015</v>
      </c>
      <c r="H17" s="1081">
        <v>1091</v>
      </c>
    </row>
    <row r="18" spans="1:8" s="222" customFormat="1" ht="21.95" customHeight="1">
      <c r="A18" s="485" t="s">
        <v>486</v>
      </c>
      <c r="B18" s="810" t="s">
        <v>11</v>
      </c>
      <c r="C18" s="751">
        <v>-36</v>
      </c>
      <c r="D18" s="723">
        <v>-13</v>
      </c>
      <c r="E18" s="751">
        <v>-33</v>
      </c>
      <c r="F18" s="723">
        <v>-35</v>
      </c>
      <c r="G18" s="721">
        <v>-49</v>
      </c>
      <c r="H18" s="751">
        <v>-47</v>
      </c>
    </row>
    <row r="19" spans="1:8" ht="21.95" customHeight="1">
      <c r="A19" s="485" t="s">
        <v>72</v>
      </c>
      <c r="B19" s="810" t="s">
        <v>11</v>
      </c>
      <c r="C19" s="365">
        <v>10</v>
      </c>
      <c r="D19" s="728">
        <v>13</v>
      </c>
      <c r="E19" s="365">
        <v>18</v>
      </c>
      <c r="F19" s="728">
        <v>23</v>
      </c>
      <c r="G19" s="709">
        <v>39</v>
      </c>
      <c r="H19" s="365">
        <v>34</v>
      </c>
    </row>
    <row r="20" spans="1:8" ht="21.95" customHeight="1">
      <c r="A20" s="485" t="s">
        <v>73</v>
      </c>
      <c r="B20" s="810" t="s">
        <v>11</v>
      </c>
      <c r="C20" s="365">
        <v>-48</v>
      </c>
      <c r="D20" s="728">
        <v>-76</v>
      </c>
      <c r="E20" s="365">
        <v>-135</v>
      </c>
      <c r="F20" s="728">
        <v>-168</v>
      </c>
      <c r="G20" s="709">
        <v>-214</v>
      </c>
      <c r="H20" s="365">
        <v>-181</v>
      </c>
    </row>
    <row r="21" spans="1:8" ht="21.95" customHeight="1">
      <c r="A21" s="485" t="s">
        <v>74</v>
      </c>
      <c r="B21" s="810" t="s">
        <v>11</v>
      </c>
      <c r="C21" s="402">
        <v>53</v>
      </c>
      <c r="D21" s="383">
        <v>50</v>
      </c>
      <c r="E21" s="402">
        <v>53</v>
      </c>
      <c r="F21" s="383">
        <v>50</v>
      </c>
      <c r="G21" s="384">
        <v>54</v>
      </c>
      <c r="H21" s="402">
        <v>57</v>
      </c>
    </row>
    <row r="22" spans="1:8" s="263" customFormat="1" ht="21.95" customHeight="1">
      <c r="A22" s="485" t="s">
        <v>460</v>
      </c>
      <c r="B22" s="810" t="s">
        <v>11</v>
      </c>
      <c r="C22" s="402">
        <v>-6</v>
      </c>
      <c r="D22" s="384">
        <v>-1</v>
      </c>
      <c r="E22" s="402">
        <v>-63</v>
      </c>
      <c r="F22" s="384">
        <v>128</v>
      </c>
      <c r="G22" s="384">
        <v>110</v>
      </c>
      <c r="H22" s="402">
        <v>-81</v>
      </c>
    </row>
    <row r="23" spans="1:8" ht="21.95" customHeight="1">
      <c r="A23" s="485" t="s">
        <v>6</v>
      </c>
      <c r="B23" s="810" t="s">
        <v>11</v>
      </c>
      <c r="C23" s="402">
        <v>-12</v>
      </c>
      <c r="D23" s="384">
        <v>-159</v>
      </c>
      <c r="E23" s="402">
        <v>-31</v>
      </c>
      <c r="F23" s="384">
        <v>-200</v>
      </c>
      <c r="G23" s="384">
        <v>-216</v>
      </c>
      <c r="H23" s="402">
        <v>-47</v>
      </c>
    </row>
    <row r="24" spans="1:8" s="263" customFormat="1" ht="21.95" customHeight="1" thickBot="1">
      <c r="A24" s="741" t="s">
        <v>500</v>
      </c>
      <c r="B24" s="1266" t="s">
        <v>11</v>
      </c>
      <c r="C24" s="752">
        <v>-1</v>
      </c>
      <c r="D24" s="737">
        <v>-7</v>
      </c>
      <c r="E24" s="752">
        <v>-2</v>
      </c>
      <c r="F24" s="738">
        <v>-3</v>
      </c>
      <c r="G24" s="737">
        <v>-18</v>
      </c>
      <c r="H24" s="752">
        <v>-17</v>
      </c>
    </row>
    <row r="25" spans="1:8" s="296" customFormat="1" ht="21.95" customHeight="1">
      <c r="A25" s="735" t="s">
        <v>54</v>
      </c>
      <c r="B25" s="1265" t="s">
        <v>11</v>
      </c>
      <c r="C25" s="1080">
        <v>179</v>
      </c>
      <c r="D25" s="719">
        <v>17</v>
      </c>
      <c r="E25" s="1080">
        <v>449</v>
      </c>
      <c r="F25" s="719">
        <v>363</v>
      </c>
      <c r="G25" s="719">
        <v>723</v>
      </c>
      <c r="H25" s="1080">
        <v>809</v>
      </c>
    </row>
    <row r="26" spans="1:8" ht="21.95" customHeight="1" thickBot="1">
      <c r="A26" s="741" t="s">
        <v>121</v>
      </c>
      <c r="B26" s="1266" t="s">
        <v>11</v>
      </c>
      <c r="C26" s="752">
        <v>54</v>
      </c>
      <c r="D26" s="745">
        <v>-22</v>
      </c>
      <c r="E26" s="752">
        <v>65</v>
      </c>
      <c r="F26" s="745">
        <v>7</v>
      </c>
      <c r="G26" s="737">
        <v>-102</v>
      </c>
      <c r="H26" s="752">
        <v>-44</v>
      </c>
    </row>
    <row r="27" spans="1:8" s="296" customFormat="1" ht="21.95" customHeight="1">
      <c r="A27" s="735" t="s">
        <v>106</v>
      </c>
      <c r="B27" s="1265" t="s">
        <v>11</v>
      </c>
      <c r="C27" s="1081">
        <v>232</v>
      </c>
      <c r="D27" s="762">
        <v>-5</v>
      </c>
      <c r="E27" s="1081">
        <v>514</v>
      </c>
      <c r="F27" s="762">
        <v>370</v>
      </c>
      <c r="G27" s="740">
        <v>621</v>
      </c>
      <c r="H27" s="1081">
        <v>765</v>
      </c>
    </row>
    <row r="28" spans="1:8" s="141" customFormat="1" ht="21.95" customHeight="1">
      <c r="A28" s="726"/>
      <c r="B28" s="810" t="s">
        <v>11</v>
      </c>
      <c r="C28" s="365"/>
      <c r="D28" s="728"/>
      <c r="E28" s="365"/>
      <c r="F28" s="728"/>
      <c r="G28" s="709"/>
      <c r="H28" s="365"/>
    </row>
    <row r="29" spans="1:8" ht="21.95" customHeight="1">
      <c r="A29" s="726" t="s">
        <v>77</v>
      </c>
      <c r="B29" s="810" t="s">
        <v>11</v>
      </c>
      <c r="C29" s="365" t="s">
        <v>11</v>
      </c>
      <c r="D29" s="728" t="s">
        <v>11</v>
      </c>
      <c r="E29" s="365" t="s">
        <v>11</v>
      </c>
      <c r="F29" s="728" t="s">
        <v>11</v>
      </c>
      <c r="G29" s="709" t="s">
        <v>11</v>
      </c>
      <c r="H29" s="365" t="s">
        <v>11</v>
      </c>
    </row>
    <row r="30" spans="1:8" ht="21.95" customHeight="1">
      <c r="A30" s="485" t="s">
        <v>12</v>
      </c>
      <c r="B30" s="810" t="s">
        <v>630</v>
      </c>
      <c r="C30" s="754">
        <v>-128</v>
      </c>
      <c r="D30" s="731">
        <v>-130</v>
      </c>
      <c r="E30" s="754">
        <v>-308</v>
      </c>
      <c r="F30" s="731">
        <v>-244</v>
      </c>
      <c r="G30" s="730">
        <v>-599</v>
      </c>
      <c r="H30" s="754">
        <v>-663</v>
      </c>
    </row>
    <row r="31" spans="1:8" s="18" customFormat="1" ht="21.95" customHeight="1">
      <c r="A31" s="485" t="s">
        <v>13</v>
      </c>
      <c r="B31" s="810">
        <v>6</v>
      </c>
      <c r="C31" s="754">
        <v>-25</v>
      </c>
      <c r="D31" s="731">
        <v>-9</v>
      </c>
      <c r="E31" s="754">
        <v>-51</v>
      </c>
      <c r="F31" s="731">
        <v>-113</v>
      </c>
      <c r="G31" s="730">
        <v>-695</v>
      </c>
      <c r="H31" s="754">
        <v>-633</v>
      </c>
    </row>
    <row r="32" spans="1:8" s="18" customFormat="1" ht="21.95" customHeight="1">
      <c r="A32" s="485" t="s">
        <v>14</v>
      </c>
      <c r="B32" s="810" t="s">
        <v>630</v>
      </c>
      <c r="C32" s="754">
        <v>3</v>
      </c>
      <c r="D32" s="731">
        <v>1</v>
      </c>
      <c r="E32" s="754">
        <v>5</v>
      </c>
      <c r="F32" s="731">
        <v>6</v>
      </c>
      <c r="G32" s="730">
        <v>10</v>
      </c>
      <c r="H32" s="754">
        <v>9</v>
      </c>
    </row>
    <row r="33" spans="1:8" s="18" customFormat="1" ht="21.95" customHeight="1">
      <c r="A33" s="485" t="s">
        <v>15</v>
      </c>
      <c r="B33" s="810">
        <v>6</v>
      </c>
      <c r="C33" s="754">
        <v>0</v>
      </c>
      <c r="D33" s="731">
        <v>1</v>
      </c>
      <c r="E33" s="754">
        <v>0</v>
      </c>
      <c r="F33" s="731">
        <v>39</v>
      </c>
      <c r="G33" s="730">
        <v>39</v>
      </c>
      <c r="H33" s="754">
        <v>0</v>
      </c>
    </row>
    <row r="34" spans="1:8" s="75" customFormat="1" ht="21.95" customHeight="1">
      <c r="A34" s="485" t="s">
        <v>318</v>
      </c>
      <c r="B34" s="810">
        <v>13</v>
      </c>
      <c r="C34" s="755">
        <v>54</v>
      </c>
      <c r="D34" s="730">
        <v>-39</v>
      </c>
      <c r="E34" s="755">
        <v>63</v>
      </c>
      <c r="F34" s="730">
        <v>-68</v>
      </c>
      <c r="G34" s="730">
        <v>-117</v>
      </c>
      <c r="H34" s="754">
        <v>14</v>
      </c>
    </row>
    <row r="35" spans="1:8" s="299" customFormat="1" ht="21.95" customHeight="1">
      <c r="A35" s="485" t="s">
        <v>626</v>
      </c>
      <c r="B35" s="810">
        <v>13</v>
      </c>
      <c r="C35" s="754">
        <v>-110</v>
      </c>
      <c r="D35" s="731">
        <v>-93</v>
      </c>
      <c r="E35" s="754">
        <v>72</v>
      </c>
      <c r="F35" s="731">
        <v>-269</v>
      </c>
      <c r="G35" s="730">
        <v>-359</v>
      </c>
      <c r="H35" s="754">
        <v>-18</v>
      </c>
    </row>
    <row r="36" spans="1:8" s="75" customFormat="1" ht="21.95" customHeight="1" thickBot="1">
      <c r="A36" s="741" t="s">
        <v>79</v>
      </c>
      <c r="B36" s="1266">
        <v>13</v>
      </c>
      <c r="C36" s="756">
        <v>8</v>
      </c>
      <c r="D36" s="748">
        <v>8</v>
      </c>
      <c r="E36" s="756">
        <v>19</v>
      </c>
      <c r="F36" s="748">
        <v>8</v>
      </c>
      <c r="G36" s="748">
        <v>20</v>
      </c>
      <c r="H36" s="1239">
        <v>31</v>
      </c>
    </row>
    <row r="37" spans="1:8" s="299" customFormat="1" ht="21.95" customHeight="1">
      <c r="A37" s="735" t="s">
        <v>16</v>
      </c>
      <c r="B37" s="1265" t="s">
        <v>11</v>
      </c>
      <c r="C37" s="1081">
        <v>-198</v>
      </c>
      <c r="D37" s="762">
        <v>-262</v>
      </c>
      <c r="E37" s="1081">
        <v>-199</v>
      </c>
      <c r="F37" s="762">
        <v>-641</v>
      </c>
      <c r="G37" s="740">
        <v>-1701</v>
      </c>
      <c r="H37" s="1081">
        <v>-1259</v>
      </c>
    </row>
    <row r="38" spans="1:8" s="145" customFormat="1" ht="21.95" customHeight="1">
      <c r="A38" s="726"/>
      <c r="B38" s="810" t="s">
        <v>11</v>
      </c>
      <c r="C38" s="365"/>
      <c r="D38" s="728"/>
      <c r="E38" s="365"/>
      <c r="F38" s="728"/>
      <c r="G38" s="709"/>
      <c r="H38" s="365"/>
    </row>
    <row r="39" spans="1:8" s="299" customFormat="1" ht="21.95" customHeight="1">
      <c r="A39" s="726" t="s">
        <v>17</v>
      </c>
      <c r="B39" s="810" t="s">
        <v>11</v>
      </c>
      <c r="C39" s="1083">
        <v>34</v>
      </c>
      <c r="D39" s="727">
        <v>-266</v>
      </c>
      <c r="E39" s="1083">
        <v>315</v>
      </c>
      <c r="F39" s="727">
        <v>-271</v>
      </c>
      <c r="G39" s="727">
        <v>-1080</v>
      </c>
      <c r="H39" s="1084">
        <v>-494</v>
      </c>
    </row>
    <row r="40" spans="1:8" s="18" customFormat="1" ht="21.95" customHeight="1">
      <c r="A40" s="726"/>
      <c r="B40" s="810" t="s">
        <v>11</v>
      </c>
      <c r="C40" s="365" t="s">
        <v>11</v>
      </c>
      <c r="D40" s="728" t="s">
        <v>11</v>
      </c>
      <c r="E40" s="365" t="s">
        <v>11</v>
      </c>
      <c r="F40" s="728" t="s">
        <v>11</v>
      </c>
      <c r="G40" s="709" t="s">
        <v>11</v>
      </c>
      <c r="H40" s="365" t="s">
        <v>11</v>
      </c>
    </row>
    <row r="41" spans="1:8" s="299" customFormat="1" ht="21.95" customHeight="1">
      <c r="A41" s="726" t="s">
        <v>174</v>
      </c>
      <c r="B41" s="810" t="s">
        <v>11</v>
      </c>
      <c r="C41" s="1084" t="s">
        <v>11</v>
      </c>
      <c r="D41" s="722" t="s">
        <v>11</v>
      </c>
      <c r="E41" s="1084" t="s">
        <v>11</v>
      </c>
      <c r="F41" s="722" t="s">
        <v>11</v>
      </c>
      <c r="G41" s="727" t="s">
        <v>11</v>
      </c>
      <c r="H41" s="1084" t="s">
        <v>11</v>
      </c>
    </row>
    <row r="42" spans="1:8" s="18" customFormat="1" ht="21.95" customHeight="1">
      <c r="A42" s="485" t="s">
        <v>372</v>
      </c>
      <c r="B42" s="810">
        <v>14</v>
      </c>
      <c r="C42" s="754">
        <v>2</v>
      </c>
      <c r="D42" s="728">
        <v>-4</v>
      </c>
      <c r="E42" s="754">
        <v>36</v>
      </c>
      <c r="F42" s="728">
        <v>27</v>
      </c>
      <c r="G42" s="709">
        <v>32</v>
      </c>
      <c r="H42" s="365">
        <v>41</v>
      </c>
    </row>
    <row r="43" spans="1:8" s="18" customFormat="1" ht="21.95" customHeight="1">
      <c r="A43" s="485" t="s">
        <v>373</v>
      </c>
      <c r="B43" s="810">
        <v>14</v>
      </c>
      <c r="C43" s="754">
        <v>-172</v>
      </c>
      <c r="D43" s="728">
        <v>-806</v>
      </c>
      <c r="E43" s="754">
        <v>-464</v>
      </c>
      <c r="F43" s="728">
        <v>-808</v>
      </c>
      <c r="G43" s="709">
        <v>-934</v>
      </c>
      <c r="H43" s="365">
        <v>-590</v>
      </c>
    </row>
    <row r="44" spans="1:8" s="18" customFormat="1" ht="21.95" customHeight="1">
      <c r="A44" s="485" t="s">
        <v>374</v>
      </c>
      <c r="B44" s="810">
        <v>14</v>
      </c>
      <c r="C44" s="754">
        <v>29</v>
      </c>
      <c r="D44" s="728">
        <v>-30</v>
      </c>
      <c r="E44" s="754">
        <v>61</v>
      </c>
      <c r="F44" s="728">
        <v>-28</v>
      </c>
      <c r="G44" s="709">
        <v>-97</v>
      </c>
      <c r="H44" s="365">
        <v>-8</v>
      </c>
    </row>
    <row r="45" spans="1:8" s="18" customFormat="1" ht="21.95" customHeight="1">
      <c r="A45" s="485" t="s">
        <v>244</v>
      </c>
      <c r="B45" s="810">
        <v>9</v>
      </c>
      <c r="C45" s="558">
        <v>-977</v>
      </c>
      <c r="D45" s="729">
        <v>-977</v>
      </c>
      <c r="E45" s="558">
        <v>-977</v>
      </c>
      <c r="F45" s="729">
        <v>-977</v>
      </c>
      <c r="G45" s="389">
        <v>-977</v>
      </c>
      <c r="H45" s="403">
        <v>-977</v>
      </c>
    </row>
    <row r="46" spans="1:8" s="18" customFormat="1" ht="21.95" customHeight="1" thickBot="1">
      <c r="A46" s="741" t="s">
        <v>98</v>
      </c>
      <c r="B46" s="1266" t="s">
        <v>11</v>
      </c>
      <c r="C46" s="753">
        <v>-6</v>
      </c>
      <c r="D46" s="744">
        <v>-2</v>
      </c>
      <c r="E46" s="753">
        <v>-4</v>
      </c>
      <c r="F46" s="744">
        <v>-6</v>
      </c>
      <c r="G46" s="742">
        <v>-8</v>
      </c>
      <c r="H46" s="753">
        <v>-6</v>
      </c>
    </row>
    <row r="47" spans="1:8" s="299" customFormat="1" ht="21.95" customHeight="1">
      <c r="A47" s="735" t="s">
        <v>24</v>
      </c>
      <c r="B47" s="1265" t="s">
        <v>11</v>
      </c>
      <c r="C47" s="1081">
        <v>-1124</v>
      </c>
      <c r="D47" s="762">
        <v>-1818</v>
      </c>
      <c r="E47" s="1081">
        <v>-1349</v>
      </c>
      <c r="F47" s="762">
        <v>-1792</v>
      </c>
      <c r="G47" s="740">
        <v>-1984</v>
      </c>
      <c r="H47" s="1081">
        <v>-1541</v>
      </c>
    </row>
    <row r="48" spans="1:8" s="145" customFormat="1" ht="21.95" customHeight="1">
      <c r="A48" s="726"/>
      <c r="B48" s="810" t="s">
        <v>11</v>
      </c>
      <c r="C48" s="365"/>
      <c r="D48" s="728"/>
      <c r="E48" s="365"/>
      <c r="F48" s="728"/>
      <c r="G48" s="709"/>
      <c r="H48" s="365"/>
    </row>
    <row r="49" spans="1:8" s="299" customFormat="1" ht="20.25">
      <c r="A49" s="733" t="s">
        <v>312</v>
      </c>
      <c r="B49" s="1267" t="s">
        <v>11</v>
      </c>
      <c r="C49" s="1084">
        <v>-1090</v>
      </c>
      <c r="D49" s="727">
        <v>-2084</v>
      </c>
      <c r="E49" s="1084">
        <v>-1034</v>
      </c>
      <c r="F49" s="727">
        <v>-2063</v>
      </c>
      <c r="G49" s="727">
        <v>-3064</v>
      </c>
      <c r="H49" s="1084">
        <v>-2035</v>
      </c>
    </row>
    <row r="50" spans="1:8" s="18" customFormat="1" ht="21.95" customHeight="1">
      <c r="A50" s="726" t="s">
        <v>11</v>
      </c>
      <c r="B50" s="810" t="s">
        <v>11</v>
      </c>
      <c r="C50" s="365" t="s">
        <v>11</v>
      </c>
      <c r="D50" s="728" t="s">
        <v>11</v>
      </c>
      <c r="E50" s="365" t="s">
        <v>11</v>
      </c>
      <c r="F50" s="728" t="s">
        <v>11</v>
      </c>
      <c r="G50" s="709" t="s">
        <v>11</v>
      </c>
      <c r="H50" s="365" t="s">
        <v>11</v>
      </c>
    </row>
    <row r="51" spans="1:8" s="299" customFormat="1" ht="21.95" customHeight="1">
      <c r="A51" s="726" t="s">
        <v>310</v>
      </c>
      <c r="B51" s="810">
        <v>14</v>
      </c>
      <c r="C51" s="1084">
        <v>5222</v>
      </c>
      <c r="D51" s="722">
        <v>8228</v>
      </c>
      <c r="E51" s="1084">
        <v>5155</v>
      </c>
      <c r="F51" s="722">
        <v>8202</v>
      </c>
      <c r="G51" s="727">
        <v>8202</v>
      </c>
      <c r="H51" s="1084">
        <v>6150</v>
      </c>
    </row>
    <row r="52" spans="1:8" s="299" customFormat="1" ht="21.95" customHeight="1" thickBot="1">
      <c r="A52" s="746" t="s">
        <v>311</v>
      </c>
      <c r="B52" s="1266" t="s">
        <v>11</v>
      </c>
      <c r="C52" s="1085">
        <v>-26</v>
      </c>
      <c r="D52" s="743">
        <v>6</v>
      </c>
      <c r="E52" s="1085">
        <v>-14</v>
      </c>
      <c r="F52" s="743">
        <v>11</v>
      </c>
      <c r="G52" s="743">
        <v>18</v>
      </c>
      <c r="H52" s="1085">
        <v>-7</v>
      </c>
    </row>
    <row r="53" spans="1:8" s="299" customFormat="1" ht="27.75" customHeight="1">
      <c r="A53" s="735" t="s">
        <v>447</v>
      </c>
      <c r="B53" s="1265">
        <v>14</v>
      </c>
      <c r="C53" s="1081">
        <v>4106</v>
      </c>
      <c r="D53" s="740">
        <v>6150</v>
      </c>
      <c r="E53" s="1081">
        <v>4106</v>
      </c>
      <c r="F53" s="740">
        <v>6150</v>
      </c>
      <c r="G53" s="740">
        <v>5155</v>
      </c>
      <c r="H53" s="1081">
        <v>4106</v>
      </c>
    </row>
    <row r="54" spans="1:8" s="145" customFormat="1" ht="21" customHeight="1">
      <c r="A54" s="1434"/>
      <c r="B54" s="1434"/>
      <c r="C54" s="1435"/>
      <c r="D54" s="1435"/>
      <c r="E54" s="1435"/>
      <c r="F54" s="1435"/>
      <c r="G54" s="1273"/>
      <c r="H54" s="1274"/>
    </row>
    <row r="55" spans="1:8" s="18" customFormat="1" ht="12" customHeight="1">
      <c r="A55" s="223"/>
      <c r="B55" s="1268"/>
      <c r="C55" s="210"/>
      <c r="D55" s="172"/>
      <c r="E55" s="210"/>
      <c r="F55" s="172"/>
      <c r="G55" s="172"/>
      <c r="H55" s="172"/>
    </row>
    <row r="56" spans="1:8" s="18" customFormat="1" ht="19.5" customHeight="1">
      <c r="A56" s="749" t="s">
        <v>460</v>
      </c>
      <c r="B56" s="150"/>
      <c r="C56" s="1"/>
      <c r="D56" s="135"/>
      <c r="E56" s="1"/>
      <c r="F56" s="135"/>
      <c r="G56" s="135"/>
      <c r="H56" s="141"/>
    </row>
    <row r="57" spans="1:8" s="18" customFormat="1" ht="102" customHeight="1">
      <c r="A57" s="1433" t="s">
        <v>491</v>
      </c>
      <c r="B57" s="1433"/>
      <c r="C57" s="1431"/>
      <c r="D57" s="1431"/>
      <c r="E57" s="1431"/>
      <c r="F57" s="1431"/>
      <c r="G57" s="1431"/>
      <c r="H57" s="1431"/>
    </row>
  </sheetData>
  <mergeCells count="3">
    <mergeCell ref="A57:H57"/>
    <mergeCell ref="A4:H4"/>
    <mergeCell ref="A54:F54"/>
  </mergeCells>
  <phoneticPr fontId="22" type="noConversion"/>
  <pageMargins left="0.78740157480314965" right="0.27559055118110237" top="0.51181102362204722" bottom="0.35433070866141736" header="0.39370078740157483" footer="0"/>
  <pageSetup paperSize="9" scale="50" firstPageNumber="34" orientation="portrait" r:id="rId1"/>
  <headerFooter alignWithMargins="0"/>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40"/>
  <sheetViews>
    <sheetView view="pageBreakPreview" zoomScale="50" zoomScaleNormal="60" zoomScaleSheetLayoutView="50" workbookViewId="0">
      <selection activeCell="A22" sqref="A22"/>
    </sheetView>
  </sheetViews>
  <sheetFormatPr defaultColWidth="8.88671875" defaultRowHeight="15.75"/>
  <cols>
    <col min="1" max="1" width="84.21875" customWidth="1"/>
    <col min="2" max="2" width="11.77734375" style="219" customWidth="1"/>
    <col min="3" max="3" width="11.77734375" style="169" customWidth="1"/>
    <col min="4" max="4" width="11.77734375" style="219" customWidth="1"/>
    <col min="5" max="5" width="11.77734375" style="169" customWidth="1"/>
    <col min="6" max="6" width="10.6640625" style="169" customWidth="1"/>
    <col min="7" max="7" width="11.77734375" style="169" customWidth="1"/>
  </cols>
  <sheetData>
    <row r="1" spans="1:7" ht="21.95" customHeight="1">
      <c r="A1" s="145" t="s">
        <v>217</v>
      </c>
      <c r="B1" s="145"/>
      <c r="C1" s="146"/>
      <c r="D1" s="145"/>
      <c r="E1" s="146"/>
    </row>
    <row r="2" spans="1:7" ht="21.95" customHeight="1">
      <c r="A2" s="145" t="s">
        <v>646</v>
      </c>
      <c r="B2" s="145"/>
      <c r="C2" s="146"/>
      <c r="D2" s="145"/>
      <c r="E2" s="146"/>
    </row>
    <row r="3" spans="1:7" ht="21.95" customHeight="1">
      <c r="A3" s="145"/>
      <c r="B3" s="145"/>
      <c r="C3" s="146"/>
      <c r="D3" s="145"/>
      <c r="E3" s="146"/>
    </row>
    <row r="4" spans="1:7" ht="18" customHeight="1"/>
    <row r="5" spans="1:7" s="2" customFormat="1" ht="24" customHeight="1">
      <c r="A5" s="1438" t="s">
        <v>549</v>
      </c>
      <c r="B5" s="1438"/>
      <c r="C5" s="1438"/>
      <c r="D5" s="1438"/>
      <c r="E5" s="1438"/>
      <c r="F5" s="1438"/>
      <c r="G5" s="710"/>
    </row>
    <row r="6" spans="1:7" s="2" customFormat="1" ht="15" customHeight="1">
      <c r="A6" s="61"/>
      <c r="B6" s="88"/>
      <c r="C6" s="61"/>
      <c r="D6" s="88"/>
      <c r="E6" s="61"/>
      <c r="F6" s="61"/>
      <c r="G6" s="61"/>
    </row>
    <row r="7" spans="1:7" s="2" customFormat="1" ht="27" customHeight="1">
      <c r="A7" s="532" t="s">
        <v>121</v>
      </c>
      <c r="B7" s="132"/>
      <c r="C7" s="221"/>
      <c r="D7" s="132"/>
      <c r="E7" s="221"/>
      <c r="F7" s="61"/>
      <c r="G7" s="61"/>
    </row>
    <row r="8" spans="1:7" s="2" customFormat="1" ht="15" customHeight="1">
      <c r="A8" s="1439"/>
      <c r="B8" s="1439"/>
      <c r="C8" s="1439"/>
      <c r="D8" s="1439"/>
      <c r="E8" s="1439"/>
      <c r="F8" s="1439"/>
      <c r="G8" s="1439"/>
    </row>
    <row r="9" spans="1:7" s="142" customFormat="1" ht="58.5" customHeight="1">
      <c r="A9" s="707" t="s">
        <v>241</v>
      </c>
      <c r="B9" s="638" t="s">
        <v>716</v>
      </c>
      <c r="C9" s="638" t="s">
        <v>717</v>
      </c>
      <c r="D9" s="639" t="s">
        <v>718</v>
      </c>
      <c r="E9" s="638" t="s">
        <v>719</v>
      </c>
      <c r="F9" s="639" t="s">
        <v>715</v>
      </c>
      <c r="G9" s="639" t="s">
        <v>295</v>
      </c>
    </row>
    <row r="10" spans="1:7" s="263" customFormat="1" ht="21.95" customHeight="1">
      <c r="A10" s="695" t="s">
        <v>618</v>
      </c>
      <c r="B10" s="836">
        <v>75</v>
      </c>
      <c r="C10" s="763">
        <v>-44</v>
      </c>
      <c r="D10" s="1354">
        <v>94</v>
      </c>
      <c r="E10" s="763">
        <v>-57</v>
      </c>
      <c r="F10" s="763">
        <v>-138</v>
      </c>
      <c r="G10" s="1241">
        <v>13</v>
      </c>
    </row>
    <row r="11" spans="1:7" s="2" customFormat="1" ht="21.95" customHeight="1">
      <c r="A11" s="695" t="s">
        <v>46</v>
      </c>
      <c r="B11" s="836">
        <v>143</v>
      </c>
      <c r="C11" s="763">
        <v>145</v>
      </c>
      <c r="D11" s="1354">
        <v>145</v>
      </c>
      <c r="E11" s="763">
        <v>291</v>
      </c>
      <c r="F11" s="763">
        <v>92</v>
      </c>
      <c r="G11" s="1241">
        <v>-54</v>
      </c>
    </row>
    <row r="12" spans="1:7" s="2" customFormat="1" ht="21.95" customHeight="1">
      <c r="A12" s="764" t="s">
        <v>117</v>
      </c>
      <c r="B12" s="837">
        <v>-25</v>
      </c>
      <c r="C12" s="765">
        <v>-29</v>
      </c>
      <c r="D12" s="1355">
        <v>-4</v>
      </c>
      <c r="E12" s="765">
        <v>-3</v>
      </c>
      <c r="F12" s="766">
        <v>14</v>
      </c>
      <c r="G12" s="1242">
        <v>13</v>
      </c>
    </row>
    <row r="13" spans="1:7" s="2" customFormat="1" ht="21.95" customHeight="1" thickBot="1">
      <c r="A13" s="769" t="s">
        <v>338</v>
      </c>
      <c r="B13" s="838">
        <v>-139</v>
      </c>
      <c r="C13" s="770">
        <v>-93</v>
      </c>
      <c r="D13" s="1356">
        <v>-170</v>
      </c>
      <c r="E13" s="770">
        <v>-224</v>
      </c>
      <c r="F13" s="399">
        <v>-70</v>
      </c>
      <c r="G13" s="1243">
        <v>-16</v>
      </c>
    </row>
    <row r="14" spans="1:7" s="296" customFormat="1" ht="21.95" customHeight="1">
      <c r="A14" s="767" t="s">
        <v>147</v>
      </c>
      <c r="B14" s="1086">
        <v>54</v>
      </c>
      <c r="C14" s="768">
        <v>-22</v>
      </c>
      <c r="D14" s="1086">
        <v>65</v>
      </c>
      <c r="E14" s="768">
        <v>7</v>
      </c>
      <c r="F14" s="1087">
        <v>-102</v>
      </c>
      <c r="G14" s="1244">
        <v>-44</v>
      </c>
    </row>
    <row r="15" spans="1:7" s="263" customFormat="1" ht="15.75" customHeight="1">
      <c r="B15" s="220"/>
      <c r="C15" s="24"/>
      <c r="D15" s="220"/>
      <c r="E15" s="24"/>
      <c r="F15" s="12"/>
      <c r="G15" s="12"/>
    </row>
    <row r="16" spans="1:7" s="263" customFormat="1" ht="169.5" customHeight="1">
      <c r="A16" s="1436" t="s">
        <v>636</v>
      </c>
      <c r="B16" s="1436"/>
      <c r="C16" s="1436"/>
      <c r="D16" s="1436"/>
      <c r="E16" s="1436"/>
      <c r="F16" s="1436"/>
      <c r="G16" s="1437"/>
    </row>
    <row r="17" spans="1:7" s="141" customFormat="1" ht="24.75" customHeight="1">
      <c r="A17" s="263"/>
      <c r="B17" s="220"/>
      <c r="C17" s="24"/>
      <c r="D17" s="220"/>
      <c r="E17" s="24"/>
      <c r="F17" s="12"/>
      <c r="G17" s="12"/>
    </row>
    <row r="18" spans="1:7" s="2" customFormat="1" ht="21.95" customHeight="1">
      <c r="A18" s="532" t="s">
        <v>111</v>
      </c>
      <c r="B18" s="132"/>
      <c r="C18" s="221"/>
      <c r="D18" s="132"/>
      <c r="E18" s="221"/>
      <c r="F18" s="61"/>
      <c r="G18" s="61"/>
    </row>
    <row r="19" spans="1:7" s="2" customFormat="1" ht="15" customHeight="1">
      <c r="A19" s="1439"/>
      <c r="B19" s="1439"/>
      <c r="C19" s="1439"/>
      <c r="D19" s="1439"/>
      <c r="E19" s="1439"/>
      <c r="F19" s="1439"/>
      <c r="G19" s="1439"/>
    </row>
    <row r="20" spans="1:7" s="142" customFormat="1" ht="58.5" customHeight="1">
      <c r="A20" s="707" t="s">
        <v>240</v>
      </c>
      <c r="B20" s="638" t="s">
        <v>716</v>
      </c>
      <c r="C20" s="638" t="s">
        <v>717</v>
      </c>
      <c r="D20" s="639" t="s">
        <v>718</v>
      </c>
      <c r="E20" s="638" t="s">
        <v>719</v>
      </c>
      <c r="F20" s="639" t="s">
        <v>715</v>
      </c>
      <c r="G20" s="639" t="s">
        <v>295</v>
      </c>
    </row>
    <row r="21" spans="1:7" s="2" customFormat="1" ht="21.95" customHeight="1">
      <c r="A21" s="695" t="s">
        <v>176</v>
      </c>
      <c r="B21" s="836">
        <v>136</v>
      </c>
      <c r="C21" s="763">
        <v>133</v>
      </c>
      <c r="D21" s="1354">
        <v>308</v>
      </c>
      <c r="E21" s="763">
        <v>215</v>
      </c>
      <c r="F21" s="763">
        <v>591</v>
      </c>
      <c r="G21" s="1241">
        <v>684</v>
      </c>
    </row>
    <row r="22" spans="1:7" s="2" customFormat="1" ht="21.95" customHeight="1">
      <c r="A22" s="764" t="s">
        <v>294</v>
      </c>
      <c r="B22" s="837">
        <v>-3</v>
      </c>
      <c r="C22" s="765">
        <v>0</v>
      </c>
      <c r="D22" s="1355">
        <v>9</v>
      </c>
      <c r="E22" s="765">
        <v>35</v>
      </c>
      <c r="F22" s="766">
        <v>24</v>
      </c>
      <c r="G22" s="1242">
        <v>-2</v>
      </c>
    </row>
    <row r="23" spans="1:7" s="2" customFormat="1" ht="21.95" customHeight="1" thickBot="1">
      <c r="A23" s="769" t="s">
        <v>322</v>
      </c>
      <c r="B23" s="838">
        <v>-4</v>
      </c>
      <c r="C23" s="770">
        <v>-2</v>
      </c>
      <c r="D23" s="1356">
        <v>-9</v>
      </c>
      <c r="E23" s="770">
        <v>-6</v>
      </c>
      <c r="F23" s="399">
        <v>-16</v>
      </c>
      <c r="G23" s="1243">
        <v>-19</v>
      </c>
    </row>
    <row r="24" spans="1:7" s="296" customFormat="1" ht="21.95" customHeight="1">
      <c r="A24" s="767" t="s">
        <v>147</v>
      </c>
      <c r="B24" s="1086">
        <v>128</v>
      </c>
      <c r="C24" s="768">
        <v>130</v>
      </c>
      <c r="D24" s="1086">
        <v>308</v>
      </c>
      <c r="E24" s="768">
        <v>244</v>
      </c>
      <c r="F24" s="1087">
        <v>599</v>
      </c>
      <c r="G24" s="1244">
        <v>663</v>
      </c>
    </row>
    <row r="25" spans="1:7" s="2" customFormat="1" ht="15" customHeight="1">
      <c r="A25" s="61"/>
      <c r="B25" s="88"/>
      <c r="C25" s="61"/>
      <c r="D25" s="88"/>
      <c r="E25" s="61"/>
      <c r="F25" s="61"/>
      <c r="G25" s="61"/>
    </row>
    <row r="26" spans="1:7" s="2" customFormat="1" ht="111.75" customHeight="1">
      <c r="A26" s="1433" t="s">
        <v>665</v>
      </c>
      <c r="B26" s="1433"/>
      <c r="C26" s="1433"/>
      <c r="D26" s="1433"/>
      <c r="E26" s="1433"/>
      <c r="F26" s="1437"/>
      <c r="G26" s="1437"/>
    </row>
    <row r="27" spans="1:7" s="2" customFormat="1" ht="9.75" customHeight="1">
      <c r="A27" s="61"/>
      <c r="B27" s="88"/>
      <c r="C27" s="61"/>
      <c r="D27" s="88"/>
      <c r="E27" s="61"/>
      <c r="F27" s="61"/>
      <c r="G27" s="61"/>
    </row>
    <row r="28" spans="1:7" s="2" customFormat="1" ht="21.95" customHeight="1">
      <c r="A28" s="532" t="s">
        <v>214</v>
      </c>
      <c r="B28" s="132"/>
      <c r="C28" s="221"/>
      <c r="D28" s="132"/>
      <c r="E28" s="221"/>
      <c r="F28" s="61"/>
      <c r="G28" s="61"/>
    </row>
    <row r="29" spans="1:7" s="2" customFormat="1" ht="15" customHeight="1">
      <c r="A29" s="1439"/>
      <c r="B29" s="1439"/>
      <c r="C29" s="1439"/>
      <c r="D29" s="1439"/>
      <c r="E29" s="1439"/>
      <c r="F29" s="1439"/>
      <c r="G29" s="1439"/>
    </row>
    <row r="30" spans="1:7" s="141" customFormat="1" ht="65.25" customHeight="1">
      <c r="A30" s="1433" t="s">
        <v>701</v>
      </c>
      <c r="B30" s="1433"/>
      <c r="C30" s="1433"/>
      <c r="D30" s="1433"/>
      <c r="E30" s="1433"/>
      <c r="F30" s="1437"/>
      <c r="G30" s="1437"/>
    </row>
    <row r="31" spans="1:7" s="2" customFormat="1" ht="15" customHeight="1">
      <c r="A31" s="61"/>
      <c r="B31" s="88"/>
      <c r="C31" s="61"/>
      <c r="D31" s="88"/>
      <c r="E31" s="61"/>
      <c r="F31" s="61"/>
      <c r="G31" s="61"/>
    </row>
    <row r="32" spans="1:7" s="2" customFormat="1" ht="25.5" customHeight="1">
      <c r="A32" s="532" t="s">
        <v>215</v>
      </c>
      <c r="B32" s="132"/>
      <c r="C32" s="221"/>
      <c r="D32" s="132"/>
      <c r="E32" s="221"/>
      <c r="F32" s="158"/>
      <c r="G32" s="158"/>
    </row>
    <row r="33" spans="1:7" s="2" customFormat="1" ht="15" customHeight="1">
      <c r="A33" s="61"/>
      <c r="B33" s="88"/>
      <c r="C33" s="61"/>
      <c r="D33" s="88"/>
      <c r="E33" s="61"/>
      <c r="F33" s="61"/>
      <c r="G33" s="61"/>
    </row>
    <row r="34" spans="1:7" s="2" customFormat="1" ht="58.5" customHeight="1">
      <c r="A34" s="761" t="s">
        <v>240</v>
      </c>
      <c r="B34" s="714" t="s">
        <v>716</v>
      </c>
      <c r="C34" s="714" t="s">
        <v>717</v>
      </c>
      <c r="D34" s="715" t="s">
        <v>718</v>
      </c>
      <c r="E34" s="714" t="s">
        <v>719</v>
      </c>
      <c r="F34" s="715" t="s">
        <v>715</v>
      </c>
      <c r="G34" s="715" t="s">
        <v>295</v>
      </c>
    </row>
    <row r="35" spans="1:7" s="2" customFormat="1" ht="22.5" customHeight="1">
      <c r="A35" s="695" t="s">
        <v>140</v>
      </c>
      <c r="B35" s="836">
        <v>0</v>
      </c>
      <c r="C35" s="763">
        <v>0</v>
      </c>
      <c r="D35" s="1354">
        <v>0</v>
      </c>
      <c r="E35" s="763">
        <v>6</v>
      </c>
      <c r="F35" s="763">
        <v>6</v>
      </c>
      <c r="G35" s="1241">
        <v>0</v>
      </c>
    </row>
    <row r="36" spans="1:7" s="2" customFormat="1" ht="21.75" customHeight="1" thickBot="1">
      <c r="A36" s="769" t="s">
        <v>522</v>
      </c>
      <c r="B36" s="838">
        <v>0</v>
      </c>
      <c r="C36" s="770">
        <v>1</v>
      </c>
      <c r="D36" s="1356">
        <v>0</v>
      </c>
      <c r="E36" s="770">
        <v>34</v>
      </c>
      <c r="F36" s="771">
        <v>34</v>
      </c>
      <c r="G36" s="1245">
        <v>0</v>
      </c>
    </row>
    <row r="37" spans="1:7" s="296" customFormat="1" ht="21.95" customHeight="1">
      <c r="A37" s="767" t="s">
        <v>147</v>
      </c>
      <c r="B37" s="1086">
        <v>0</v>
      </c>
      <c r="C37" s="768">
        <v>1</v>
      </c>
      <c r="D37" s="1086">
        <v>0</v>
      </c>
      <c r="E37" s="768">
        <v>39</v>
      </c>
      <c r="F37" s="1087">
        <v>39</v>
      </c>
      <c r="G37" s="1244">
        <v>0</v>
      </c>
    </row>
    <row r="38" spans="1:7" s="263" customFormat="1" ht="21.75" customHeight="1">
      <c r="A38" s="61"/>
      <c r="B38" s="88"/>
      <c r="C38" s="61"/>
      <c r="D38" s="88"/>
      <c r="E38" s="61"/>
      <c r="F38" s="61"/>
      <c r="G38" s="61"/>
    </row>
    <row r="39" spans="1:7" s="2" customFormat="1" ht="66.75" customHeight="1">
      <c r="A39" s="1433" t="s">
        <v>666</v>
      </c>
      <c r="B39" s="1433"/>
      <c r="C39" s="1433"/>
      <c r="D39" s="1433"/>
      <c r="E39" s="1433"/>
      <c r="F39" s="1437"/>
      <c r="G39" s="1437"/>
    </row>
    <row r="40" spans="1:7" s="2" customFormat="1" ht="108" customHeight="1">
      <c r="A40" s="1433"/>
      <c r="B40" s="1433"/>
      <c r="C40" s="1433"/>
      <c r="D40" s="1433"/>
      <c r="E40" s="1433"/>
      <c r="F40" s="1437"/>
      <c r="G40" s="1437"/>
    </row>
  </sheetData>
  <mergeCells count="9">
    <mergeCell ref="A16:G16"/>
    <mergeCell ref="A5:F5"/>
    <mergeCell ref="A8:G8"/>
    <mergeCell ref="A29:G29"/>
    <mergeCell ref="A40:G40"/>
    <mergeCell ref="A30:G30"/>
    <mergeCell ref="A26:G26"/>
    <mergeCell ref="A19:G19"/>
    <mergeCell ref="A39:G39"/>
  </mergeCells>
  <phoneticPr fontId="22" type="noConversion"/>
  <pageMargins left="0.78740157480314965" right="0.27559055118110237" top="0.51181102362204722" bottom="0.35433070866141736" header="0.39370078740157483" footer="0"/>
  <pageSetup paperSize="9" scale="50" firstPageNumber="35" orientation="portrait" useFirstPageNumber="1" r:id="rId1"/>
  <headerFooter alignWithMargins="0"/>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72"/>
  <sheetViews>
    <sheetView view="pageBreakPreview" zoomScale="55" zoomScaleNormal="50" zoomScaleSheetLayoutView="55" workbookViewId="0">
      <pane ySplit="1" topLeftCell="A35" activePane="bottomLeft" state="frozen"/>
      <selection sqref="A1:XFD1048576"/>
      <selection pane="bottomLeft" activeCell="A57" sqref="A57"/>
    </sheetView>
  </sheetViews>
  <sheetFormatPr defaultRowHeight="15"/>
  <cols>
    <col min="1" max="1" width="69.21875" customWidth="1"/>
    <col min="2" max="3" width="4.21875" customWidth="1"/>
    <col min="4" max="4" width="13" customWidth="1"/>
    <col min="5" max="7" width="11.77734375" customWidth="1"/>
    <col min="8" max="8" width="14.6640625" customWidth="1"/>
    <col min="9" max="9" width="11.77734375" customWidth="1"/>
  </cols>
  <sheetData>
    <row r="1" spans="1:9" ht="21.95" customHeight="1">
      <c r="A1" s="145" t="s">
        <v>217</v>
      </c>
    </row>
    <row r="2" spans="1:9" ht="21.95" customHeight="1">
      <c r="A2" s="145" t="s">
        <v>646</v>
      </c>
    </row>
    <row r="3" spans="1:9" ht="21.95" customHeight="1"/>
    <row r="4" spans="1:9" ht="36" customHeight="1">
      <c r="A4" s="1450" t="s">
        <v>542</v>
      </c>
      <c r="B4" s="1451"/>
      <c r="C4" s="1451"/>
      <c r="D4" s="1451"/>
      <c r="E4" s="1451"/>
      <c r="F4" s="1451"/>
      <c r="G4" s="1451"/>
      <c r="H4" s="1451"/>
      <c r="I4" s="1451"/>
    </row>
    <row r="5" spans="1:9" ht="17.25" customHeight="1">
      <c r="A5" s="62"/>
      <c r="B5" s="295"/>
      <c r="C5" s="295"/>
      <c r="D5" s="295"/>
      <c r="E5" s="295"/>
      <c r="F5" s="295"/>
      <c r="G5" s="295"/>
      <c r="H5" s="295"/>
      <c r="I5" s="295"/>
    </row>
    <row r="6" spans="1:9" s="150" customFormat="1" ht="60" customHeight="1">
      <c r="A6" s="772" t="s">
        <v>219</v>
      </c>
      <c r="B6" s="638"/>
      <c r="C6" s="639"/>
      <c r="D6" s="638" t="s">
        <v>716</v>
      </c>
      <c r="E6" s="638" t="s">
        <v>717</v>
      </c>
      <c r="F6" s="639" t="s">
        <v>718</v>
      </c>
      <c r="G6" s="638" t="s">
        <v>719</v>
      </c>
      <c r="H6" s="639" t="s">
        <v>715</v>
      </c>
      <c r="I6" s="639" t="s">
        <v>295</v>
      </c>
    </row>
    <row r="7" spans="1:9" s="18" customFormat="1" ht="21.95" customHeight="1">
      <c r="A7" s="773" t="s">
        <v>245</v>
      </c>
      <c r="B7" s="774" t="s">
        <v>11</v>
      </c>
      <c r="C7" s="708" t="s">
        <v>11</v>
      </c>
      <c r="D7" s="1084">
        <v>-347</v>
      </c>
      <c r="E7" s="727">
        <v>-2158</v>
      </c>
      <c r="F7" s="1084">
        <v>-48</v>
      </c>
      <c r="G7" s="727">
        <v>-2195</v>
      </c>
      <c r="H7" s="727">
        <v>-2195</v>
      </c>
      <c r="I7" s="1084">
        <v>-934</v>
      </c>
    </row>
    <row r="8" spans="1:9" s="18" customFormat="1" ht="21.95" customHeight="1">
      <c r="A8" s="418" t="s">
        <v>139</v>
      </c>
      <c r="B8" s="774" t="s">
        <v>11</v>
      </c>
      <c r="C8" s="708" t="s">
        <v>11</v>
      </c>
      <c r="D8" s="365">
        <v>11</v>
      </c>
      <c r="E8" s="709">
        <v>-36</v>
      </c>
      <c r="F8" s="365">
        <v>3</v>
      </c>
      <c r="G8" s="709">
        <v>-47</v>
      </c>
      <c r="H8" s="709">
        <v>-70</v>
      </c>
      <c r="I8" s="365">
        <v>-20</v>
      </c>
    </row>
    <row r="9" spans="1:9" s="18" customFormat="1" ht="21.75" customHeight="1">
      <c r="A9" s="775" t="s">
        <v>228</v>
      </c>
      <c r="B9" s="774" t="s">
        <v>11</v>
      </c>
      <c r="C9" s="708" t="s">
        <v>11</v>
      </c>
      <c r="D9" s="365">
        <v>219</v>
      </c>
      <c r="E9" s="709">
        <v>209</v>
      </c>
      <c r="F9" s="365">
        <v>642</v>
      </c>
      <c r="G9" s="709">
        <v>566</v>
      </c>
      <c r="H9" s="709">
        <v>1015</v>
      </c>
      <c r="I9" s="365">
        <v>1091</v>
      </c>
    </row>
    <row r="10" spans="1:9" s="263" customFormat="1" ht="21.95" customHeight="1">
      <c r="A10" s="775" t="s">
        <v>486</v>
      </c>
      <c r="B10" s="774" t="s">
        <v>11</v>
      </c>
      <c r="C10" s="708" t="s">
        <v>11</v>
      </c>
      <c r="D10" s="365">
        <v>-36</v>
      </c>
      <c r="E10" s="709">
        <v>-13</v>
      </c>
      <c r="F10" s="365">
        <v>-33</v>
      </c>
      <c r="G10" s="709">
        <v>-35</v>
      </c>
      <c r="H10" s="709">
        <v>-49</v>
      </c>
      <c r="I10" s="365">
        <v>-47</v>
      </c>
    </row>
    <row r="11" spans="1:9" s="18" customFormat="1" ht="20.25">
      <c r="A11" s="1448" t="s">
        <v>602</v>
      </c>
      <c r="B11" s="1449"/>
      <c r="C11" s="1449"/>
      <c r="D11" s="365">
        <v>7</v>
      </c>
      <c r="E11" s="709">
        <v>-20</v>
      </c>
      <c r="F11" s="365">
        <v>-130</v>
      </c>
      <c r="G11" s="709">
        <v>33</v>
      </c>
      <c r="H11" s="709">
        <v>-29</v>
      </c>
      <c r="I11" s="365">
        <v>-192</v>
      </c>
    </row>
    <row r="12" spans="1:9" s="263" customFormat="1" ht="21.95" customHeight="1">
      <c r="A12" s="775" t="s">
        <v>6</v>
      </c>
      <c r="B12" s="774" t="s">
        <v>11</v>
      </c>
      <c r="C12" s="708" t="s">
        <v>11</v>
      </c>
      <c r="D12" s="365">
        <v>-12</v>
      </c>
      <c r="E12" s="709">
        <v>-159</v>
      </c>
      <c r="F12" s="365">
        <v>-31</v>
      </c>
      <c r="G12" s="709">
        <v>-200</v>
      </c>
      <c r="H12" s="709">
        <v>-216</v>
      </c>
      <c r="I12" s="365">
        <v>-47</v>
      </c>
    </row>
    <row r="13" spans="1:9" s="2" customFormat="1" ht="21.95" customHeight="1">
      <c r="A13" s="775" t="s">
        <v>121</v>
      </c>
      <c r="B13" s="774" t="s">
        <v>11</v>
      </c>
      <c r="C13" s="708" t="s">
        <v>11</v>
      </c>
      <c r="D13" s="365">
        <v>54</v>
      </c>
      <c r="E13" s="709">
        <v>-22</v>
      </c>
      <c r="F13" s="365">
        <v>65</v>
      </c>
      <c r="G13" s="709">
        <v>7</v>
      </c>
      <c r="H13" s="709">
        <v>-102</v>
      </c>
      <c r="I13" s="365">
        <v>-44</v>
      </c>
    </row>
    <row r="14" spans="1:9" s="2" customFormat="1" ht="21.95" customHeight="1">
      <c r="A14" s="775" t="s">
        <v>176</v>
      </c>
      <c r="B14" s="774" t="s">
        <v>11</v>
      </c>
      <c r="C14" s="708" t="s">
        <v>11</v>
      </c>
      <c r="D14" s="365">
        <v>-128</v>
      </c>
      <c r="E14" s="709">
        <v>-130</v>
      </c>
      <c r="F14" s="365">
        <v>-308</v>
      </c>
      <c r="G14" s="709">
        <v>-244</v>
      </c>
      <c r="H14" s="709">
        <v>-599</v>
      </c>
      <c r="I14" s="365">
        <v>-663</v>
      </c>
    </row>
    <row r="15" spans="1:9" s="2" customFormat="1" ht="21.95" customHeight="1">
      <c r="A15" s="775" t="s">
        <v>185</v>
      </c>
      <c r="B15" s="774" t="s">
        <v>11</v>
      </c>
      <c r="C15" s="708" t="s">
        <v>11</v>
      </c>
      <c r="D15" s="365">
        <v>-25</v>
      </c>
      <c r="E15" s="709">
        <v>-9</v>
      </c>
      <c r="F15" s="365">
        <v>-51</v>
      </c>
      <c r="G15" s="709">
        <v>-113</v>
      </c>
      <c r="H15" s="709">
        <v>-695</v>
      </c>
      <c r="I15" s="365">
        <v>-633</v>
      </c>
    </row>
    <row r="16" spans="1:9" s="2" customFormat="1" ht="21.95" customHeight="1">
      <c r="A16" s="775" t="s">
        <v>326</v>
      </c>
      <c r="B16" s="774"/>
      <c r="C16" s="708" t="s">
        <v>11</v>
      </c>
      <c r="D16" s="365">
        <v>3</v>
      </c>
      <c r="E16" s="709">
        <v>1</v>
      </c>
      <c r="F16" s="365">
        <v>5</v>
      </c>
      <c r="G16" s="709">
        <v>45</v>
      </c>
      <c r="H16" s="709">
        <v>49</v>
      </c>
      <c r="I16" s="365">
        <v>9</v>
      </c>
    </row>
    <row r="17" spans="1:9" s="2" customFormat="1" ht="21.95" customHeight="1">
      <c r="A17" s="775" t="s">
        <v>327</v>
      </c>
      <c r="B17" s="774" t="s">
        <v>11</v>
      </c>
      <c r="C17" s="708" t="s">
        <v>11</v>
      </c>
      <c r="D17" s="365">
        <v>54</v>
      </c>
      <c r="E17" s="709">
        <v>-39</v>
      </c>
      <c r="F17" s="365">
        <v>63</v>
      </c>
      <c r="G17" s="709">
        <v>-68</v>
      </c>
      <c r="H17" s="709">
        <v>-117</v>
      </c>
      <c r="I17" s="365">
        <v>14</v>
      </c>
    </row>
    <row r="18" spans="1:9" s="2" customFormat="1" ht="21.95" customHeight="1">
      <c r="A18" s="775" t="s">
        <v>79</v>
      </c>
      <c r="B18" s="774" t="s">
        <v>11</v>
      </c>
      <c r="C18" s="708" t="s">
        <v>11</v>
      </c>
      <c r="D18" s="365">
        <v>-102</v>
      </c>
      <c r="E18" s="709">
        <v>-85</v>
      </c>
      <c r="F18" s="365">
        <v>91</v>
      </c>
      <c r="G18" s="709">
        <v>-261</v>
      </c>
      <c r="H18" s="709">
        <v>-340</v>
      </c>
      <c r="I18" s="365">
        <v>12</v>
      </c>
    </row>
    <row r="19" spans="1:9" s="2" customFormat="1" ht="21.95" customHeight="1">
      <c r="A19" s="775" t="s">
        <v>328</v>
      </c>
      <c r="B19" s="776" t="s">
        <v>11</v>
      </c>
      <c r="C19" s="777" t="s">
        <v>11</v>
      </c>
      <c r="D19" s="365">
        <v>-977</v>
      </c>
      <c r="E19" s="709">
        <v>-977</v>
      </c>
      <c r="F19" s="365">
        <v>-977</v>
      </c>
      <c r="G19" s="709">
        <v>-977</v>
      </c>
      <c r="H19" s="709">
        <v>-977</v>
      </c>
      <c r="I19" s="365">
        <v>-977</v>
      </c>
    </row>
    <row r="20" spans="1:9" s="2" customFormat="1" ht="21.95" customHeight="1" thickBot="1">
      <c r="A20" s="781" t="s">
        <v>329</v>
      </c>
      <c r="B20" s="782" t="s">
        <v>11</v>
      </c>
      <c r="C20" s="783" t="s">
        <v>11</v>
      </c>
      <c r="D20" s="753">
        <v>-6</v>
      </c>
      <c r="E20" s="742">
        <v>-2</v>
      </c>
      <c r="F20" s="753">
        <v>-4</v>
      </c>
      <c r="G20" s="742">
        <v>-6</v>
      </c>
      <c r="H20" s="742">
        <v>-8</v>
      </c>
      <c r="I20" s="753">
        <v>-6</v>
      </c>
    </row>
    <row r="21" spans="1:9" s="2" customFormat="1" ht="21.95" customHeight="1">
      <c r="A21" s="778" t="s">
        <v>99</v>
      </c>
      <c r="B21" s="779" t="s">
        <v>11</v>
      </c>
      <c r="C21" s="780" t="s">
        <v>11</v>
      </c>
      <c r="D21" s="364">
        <v>-949</v>
      </c>
      <c r="E21" s="739">
        <v>-1245</v>
      </c>
      <c r="F21" s="405">
        <v>-667</v>
      </c>
      <c r="G21" s="390">
        <v>-1253</v>
      </c>
      <c r="H21" s="390">
        <v>-2065</v>
      </c>
      <c r="I21" s="364">
        <v>-1479</v>
      </c>
    </row>
    <row r="22" spans="1:9" s="14" customFormat="1" ht="42.75" customHeight="1" thickBot="1">
      <c r="A22" s="1452" t="s">
        <v>394</v>
      </c>
      <c r="B22" s="1453"/>
      <c r="C22" s="1453"/>
      <c r="D22" s="404">
        <v>-7</v>
      </c>
      <c r="E22" s="396">
        <v>15</v>
      </c>
      <c r="F22" s="404">
        <v>-17</v>
      </c>
      <c r="G22" s="396">
        <v>55</v>
      </c>
      <c r="H22" s="396">
        <v>152</v>
      </c>
      <c r="I22" s="753">
        <v>80</v>
      </c>
    </row>
    <row r="23" spans="1:9" s="296" customFormat="1" ht="21.95" customHeight="1">
      <c r="A23" s="1047" t="s">
        <v>100</v>
      </c>
      <c r="B23" s="779" t="s">
        <v>11</v>
      </c>
      <c r="C23" s="791" t="s">
        <v>11</v>
      </c>
      <c r="D23" s="1076">
        <v>605</v>
      </c>
      <c r="E23" s="391">
        <v>-934</v>
      </c>
      <c r="F23" s="1076">
        <v>605</v>
      </c>
      <c r="G23" s="391">
        <v>-934</v>
      </c>
      <c r="H23" s="391">
        <v>-48</v>
      </c>
      <c r="I23" s="1076">
        <v>605</v>
      </c>
    </row>
    <row r="24" spans="1:9" s="2" customFormat="1" ht="18.75" customHeight="1">
      <c r="A24" s="41"/>
      <c r="B24" s="147"/>
      <c r="C24" s="148"/>
      <c r="D24" s="147" t="s">
        <v>11</v>
      </c>
      <c r="E24" s="148"/>
      <c r="F24" s="147" t="s">
        <v>11</v>
      </c>
      <c r="G24" s="148"/>
      <c r="H24" s="147"/>
      <c r="I24" s="147" t="s">
        <v>11</v>
      </c>
    </row>
    <row r="25" spans="1:9" s="263" customFormat="1" ht="18.75" customHeight="1">
      <c r="A25" s="41"/>
      <c r="B25" s="147"/>
      <c r="C25" s="148"/>
      <c r="D25" s="147"/>
      <c r="E25" s="148"/>
      <c r="F25" s="147"/>
      <c r="G25" s="148"/>
      <c r="H25" s="147"/>
      <c r="I25" s="147"/>
    </row>
    <row r="26" spans="1:9" s="263" customFormat="1" ht="33" customHeight="1">
      <c r="A26" s="1419" t="s">
        <v>422</v>
      </c>
      <c r="B26" s="1428"/>
      <c r="C26" s="1428"/>
      <c r="D26" s="1428"/>
      <c r="E26" s="1428"/>
      <c r="F26" s="1428"/>
      <c r="G26" s="1428"/>
      <c r="H26" s="1428"/>
      <c r="I26" s="1455"/>
    </row>
    <row r="27" spans="1:9" s="263" customFormat="1" ht="156.75" customHeight="1">
      <c r="A27" s="1454" t="s">
        <v>670</v>
      </c>
      <c r="B27" s="1454"/>
      <c r="C27" s="1454"/>
      <c r="D27" s="1454"/>
      <c r="E27" s="1454"/>
      <c r="F27" s="1454"/>
      <c r="G27" s="1454"/>
      <c r="H27" s="1454"/>
      <c r="I27" s="1454"/>
    </row>
    <row r="28" spans="1:9" s="263" customFormat="1" ht="9" customHeight="1">
      <c r="A28" s="292"/>
      <c r="B28" s="292"/>
      <c r="C28" s="292"/>
      <c r="D28" s="292"/>
      <c r="E28" s="292"/>
      <c r="F28" s="292"/>
      <c r="G28" s="292"/>
      <c r="H28" s="292"/>
      <c r="I28" s="292"/>
    </row>
    <row r="29" spans="1:9" s="263" customFormat="1" ht="24" customHeight="1">
      <c r="A29" s="532" t="s">
        <v>543</v>
      </c>
      <c r="B29" s="211"/>
      <c r="C29" s="211"/>
      <c r="D29" s="211"/>
      <c r="E29" s="211"/>
      <c r="F29" s="211"/>
      <c r="G29" s="211"/>
      <c r="H29" s="211"/>
      <c r="I29" s="211"/>
    </row>
    <row r="30" spans="1:9" s="263" customFormat="1" ht="73.5" customHeight="1">
      <c r="A30" s="772" t="s">
        <v>219</v>
      </c>
      <c r="B30" s="638"/>
      <c r="C30" s="639"/>
      <c r="D30" s="639"/>
      <c r="E30" s="639"/>
      <c r="F30" s="784"/>
      <c r="G30" s="639"/>
      <c r="H30" s="639" t="s">
        <v>295</v>
      </c>
      <c r="I30" s="639" t="s">
        <v>715</v>
      </c>
    </row>
    <row r="31" spans="1:9" s="263" customFormat="1" ht="22.5" customHeight="1">
      <c r="A31" s="785" t="s">
        <v>267</v>
      </c>
      <c r="B31" s="774"/>
      <c r="C31" s="708"/>
      <c r="D31" s="582"/>
      <c r="E31" s="582"/>
      <c r="F31" s="415"/>
      <c r="G31" s="727"/>
      <c r="H31" s="365">
        <v>4711</v>
      </c>
      <c r="I31" s="709">
        <v>5107</v>
      </c>
    </row>
    <row r="32" spans="1:9" s="263" customFormat="1" ht="22.5" customHeight="1" thickBot="1">
      <c r="A32" s="792" t="s">
        <v>421</v>
      </c>
      <c r="B32" s="782"/>
      <c r="C32" s="783"/>
      <c r="D32" s="793"/>
      <c r="E32" s="793"/>
      <c r="F32" s="444"/>
      <c r="G32" s="743"/>
      <c r="H32" s="753">
        <v>4106</v>
      </c>
      <c r="I32" s="742">
        <v>5155</v>
      </c>
    </row>
    <row r="33" spans="1:9" s="296" customFormat="1" ht="22.5" customHeight="1">
      <c r="A33" s="790" t="s">
        <v>334</v>
      </c>
      <c r="B33" s="779"/>
      <c r="C33" s="791"/>
      <c r="D33" s="630"/>
      <c r="E33" s="630"/>
      <c r="F33" s="440"/>
      <c r="G33" s="740"/>
      <c r="H33" s="1081">
        <v>605</v>
      </c>
      <c r="I33" s="740">
        <v>-48</v>
      </c>
    </row>
    <row r="34" spans="1:9" s="263" customFormat="1" ht="22.5" customHeight="1">
      <c r="A34" s="785" t="s">
        <v>400</v>
      </c>
      <c r="B34" s="774"/>
      <c r="C34" s="708"/>
      <c r="D34" s="582"/>
      <c r="E34" s="582"/>
      <c r="F34" s="415"/>
      <c r="G34" s="727"/>
      <c r="H34" s="365" t="s">
        <v>11</v>
      </c>
      <c r="I34" s="709" t="s">
        <v>11</v>
      </c>
    </row>
    <row r="35" spans="1:9" s="263" customFormat="1" ht="22.5" customHeight="1">
      <c r="A35" s="785" t="s">
        <v>196</v>
      </c>
      <c r="B35" s="774"/>
      <c r="C35" s="708"/>
      <c r="D35" s="582"/>
      <c r="E35" s="582"/>
      <c r="F35" s="415"/>
      <c r="G35" s="727"/>
      <c r="H35" s="365">
        <v>652</v>
      </c>
      <c r="I35" s="709">
        <v>633</v>
      </c>
    </row>
    <row r="36" spans="1:9" s="263" customFormat="1" ht="22.5" customHeight="1" thickBot="1">
      <c r="A36" s="792" t="s">
        <v>492</v>
      </c>
      <c r="B36" s="782"/>
      <c r="C36" s="783"/>
      <c r="D36" s="793"/>
      <c r="E36" s="793"/>
      <c r="F36" s="444"/>
      <c r="G36" s="743"/>
      <c r="H36" s="753">
        <v>423</v>
      </c>
      <c r="I36" s="742">
        <v>373</v>
      </c>
    </row>
    <row r="37" spans="1:9" s="1" customFormat="1" ht="22.5" customHeight="1">
      <c r="A37" s="790" t="s">
        <v>325</v>
      </c>
      <c r="B37" s="779"/>
      <c r="C37" s="791"/>
      <c r="D37" s="630"/>
      <c r="E37" s="630"/>
      <c r="F37" s="440"/>
      <c r="G37" s="740"/>
      <c r="H37" s="364">
        <v>1075</v>
      </c>
      <c r="I37" s="739">
        <v>1006</v>
      </c>
    </row>
    <row r="38" spans="1:9" s="263" customFormat="1" ht="22.5" customHeight="1">
      <c r="A38" s="785" t="s">
        <v>493</v>
      </c>
      <c r="B38" s="774"/>
      <c r="C38" s="708"/>
      <c r="D38" s="582"/>
      <c r="E38" s="582"/>
      <c r="F38" s="415"/>
      <c r="G38" s="727"/>
      <c r="H38" s="365">
        <v>-17</v>
      </c>
      <c r="I38" s="709">
        <v>-11</v>
      </c>
    </row>
    <row r="39" spans="1:9" s="263" customFormat="1" ht="22.5" customHeight="1" thickBot="1">
      <c r="A39" s="792" t="s">
        <v>494</v>
      </c>
      <c r="B39" s="782"/>
      <c r="C39" s="783"/>
      <c r="D39" s="793"/>
      <c r="E39" s="793"/>
      <c r="F39" s="444"/>
      <c r="G39" s="743"/>
      <c r="H39" s="404">
        <v>0</v>
      </c>
      <c r="I39" s="742">
        <v>2</v>
      </c>
    </row>
    <row r="40" spans="1:9" s="296" customFormat="1" ht="22.5" customHeight="1">
      <c r="A40" s="786" t="s">
        <v>228</v>
      </c>
      <c r="B40" s="774"/>
      <c r="C40" s="787"/>
      <c r="D40" s="582"/>
      <c r="E40" s="582"/>
      <c r="F40" s="422"/>
      <c r="G40" s="727"/>
      <c r="H40" s="1084">
        <v>1091</v>
      </c>
      <c r="I40" s="727">
        <v>1015</v>
      </c>
    </row>
    <row r="41" spans="1:9" s="263" customFormat="1" ht="22.5" customHeight="1">
      <c r="A41" s="785" t="s">
        <v>400</v>
      </c>
      <c r="B41" s="774"/>
      <c r="C41" s="708"/>
      <c r="D41" s="582"/>
      <c r="E41" s="582"/>
      <c r="F41" s="415"/>
      <c r="G41" s="727"/>
      <c r="H41" s="365" t="s">
        <v>11</v>
      </c>
      <c r="I41" s="709" t="s">
        <v>11</v>
      </c>
    </row>
    <row r="42" spans="1:9" s="296" customFormat="1" ht="22.5" customHeight="1">
      <c r="A42" s="786" t="s">
        <v>37</v>
      </c>
      <c r="B42" s="774"/>
      <c r="C42" s="787"/>
      <c r="D42" s="582"/>
      <c r="E42" s="582"/>
      <c r="F42" s="422"/>
      <c r="G42" s="788"/>
      <c r="H42" s="1088">
        <v>0.6</v>
      </c>
      <c r="I42" s="788">
        <v>0</v>
      </c>
    </row>
    <row r="43" spans="1:9" s="263" customFormat="1" ht="24" customHeight="1">
      <c r="A43" s="283"/>
      <c r="B43" s="284"/>
      <c r="C43" s="284"/>
      <c r="D43" s="284"/>
      <c r="E43" s="284"/>
      <c r="F43" s="284"/>
      <c r="G43" s="284"/>
      <c r="H43" s="284"/>
      <c r="I43" s="285"/>
    </row>
    <row r="44" spans="1:9" s="2" customFormat="1" ht="30" customHeight="1">
      <c r="A44" s="1419" t="s">
        <v>101</v>
      </c>
      <c r="B44" s="1428"/>
      <c r="C44" s="1428"/>
      <c r="D44" s="1428"/>
      <c r="E44" s="1428"/>
      <c r="F44" s="1428"/>
      <c r="G44" s="1428"/>
      <c r="H44" s="1428"/>
      <c r="I44" s="1451"/>
    </row>
    <row r="45" spans="1:9" s="263" customFormat="1" ht="30.75" customHeight="1">
      <c r="A45" s="1440" t="s">
        <v>610</v>
      </c>
      <c r="B45" s="1440"/>
      <c r="C45" s="1440"/>
      <c r="D45" s="1440"/>
      <c r="E45" s="1440"/>
      <c r="F45" s="1440"/>
      <c r="G45" s="1440"/>
      <c r="H45" s="1440"/>
      <c r="I45" s="1440"/>
    </row>
    <row r="46" spans="1:9" ht="19.5" customHeight="1">
      <c r="A46" s="62"/>
      <c r="B46" s="148"/>
      <c r="C46" s="23"/>
      <c r="D46" s="148"/>
      <c r="E46" s="148"/>
      <c r="F46" s="148"/>
      <c r="G46" s="148"/>
      <c r="H46" s="148"/>
      <c r="I46" s="45"/>
    </row>
    <row r="47" spans="1:9" s="133" customFormat="1" ht="60" customHeight="1">
      <c r="A47" s="795"/>
      <c r="B47" s="796"/>
      <c r="C47" s="796"/>
      <c r="D47" s="797"/>
      <c r="E47" s="797"/>
      <c r="F47" s="797" t="s">
        <v>653</v>
      </c>
      <c r="G47" s="797" t="s">
        <v>484</v>
      </c>
      <c r="H47" s="797" t="s">
        <v>498</v>
      </c>
      <c r="I47" s="639" t="s">
        <v>295</v>
      </c>
    </row>
    <row r="48" spans="1:9" ht="26.1" customHeight="1">
      <c r="A48" s="811" t="s">
        <v>603</v>
      </c>
      <c r="B48" s="812"/>
      <c r="C48" s="813"/>
      <c r="D48" s="814"/>
      <c r="E48" s="814"/>
      <c r="F48" s="829">
        <v>642</v>
      </c>
      <c r="G48" s="815">
        <v>566</v>
      </c>
      <c r="H48" s="814">
        <v>1015</v>
      </c>
      <c r="I48" s="829">
        <v>1091</v>
      </c>
    </row>
    <row r="49" spans="1:9" ht="26.1" customHeight="1">
      <c r="A49" s="811" t="s">
        <v>544</v>
      </c>
      <c r="B49" s="816"/>
      <c r="C49" s="817"/>
      <c r="D49" s="818"/>
      <c r="E49" s="818"/>
      <c r="F49" s="830">
        <v>0.3</v>
      </c>
      <c r="G49" s="819">
        <v>0.43</v>
      </c>
      <c r="H49" s="818">
        <v>0.56000000000000005</v>
      </c>
      <c r="I49" s="1248">
        <v>0.43</v>
      </c>
    </row>
    <row r="50" spans="1:9" ht="26.1" customHeight="1">
      <c r="A50" s="712" t="s">
        <v>32</v>
      </c>
      <c r="B50" s="798"/>
      <c r="C50" s="799"/>
      <c r="D50" s="800"/>
      <c r="E50" s="800"/>
      <c r="F50" s="365">
        <v>17431</v>
      </c>
      <c r="G50" s="709">
        <v>18552</v>
      </c>
      <c r="H50" s="800">
        <v>18649</v>
      </c>
      <c r="I50" s="365" t="s">
        <v>11</v>
      </c>
    </row>
    <row r="51" spans="1:9" ht="26.1" customHeight="1">
      <c r="A51" s="820" t="s">
        <v>94</v>
      </c>
      <c r="B51" s="812"/>
      <c r="C51" s="821"/>
      <c r="D51" s="814"/>
      <c r="E51" s="814"/>
      <c r="F51" s="829">
        <v>605</v>
      </c>
      <c r="G51" s="815">
        <v>-934</v>
      </c>
      <c r="H51" s="814">
        <v>-48</v>
      </c>
      <c r="I51" s="829" t="s">
        <v>11</v>
      </c>
    </row>
    <row r="52" spans="1:9" ht="26.1" customHeight="1">
      <c r="A52" s="712" t="s">
        <v>545</v>
      </c>
      <c r="B52" s="798"/>
      <c r="C52" s="408"/>
      <c r="D52" s="800"/>
      <c r="E52" s="800"/>
      <c r="F52" s="365">
        <v>360</v>
      </c>
      <c r="G52" s="709">
        <v>347</v>
      </c>
      <c r="H52" s="800">
        <v>1435</v>
      </c>
      <c r="I52" s="365">
        <v>1448</v>
      </c>
    </row>
    <row r="53" spans="1:9" ht="26.1" customHeight="1">
      <c r="A53" s="820" t="s">
        <v>546</v>
      </c>
      <c r="B53" s="812"/>
      <c r="C53" s="821"/>
      <c r="D53" s="814"/>
      <c r="E53" s="814"/>
      <c r="F53" s="829">
        <v>308</v>
      </c>
      <c r="G53" s="815">
        <v>215</v>
      </c>
      <c r="H53" s="814">
        <v>591</v>
      </c>
      <c r="I53" s="829">
        <v>684</v>
      </c>
    </row>
    <row r="54" spans="1:9" ht="26.1" customHeight="1">
      <c r="A54" s="820" t="s">
        <v>570</v>
      </c>
      <c r="B54" s="822"/>
      <c r="C54" s="823"/>
      <c r="D54" s="824"/>
      <c r="E54" s="824"/>
      <c r="F54" s="831">
        <v>5.9</v>
      </c>
      <c r="G54" s="825">
        <v>5.5</v>
      </c>
      <c r="H54" s="824">
        <v>4</v>
      </c>
      <c r="I54" s="831">
        <v>4.3</v>
      </c>
    </row>
    <row r="55" spans="1:9" ht="26.1" customHeight="1">
      <c r="A55" s="820" t="s">
        <v>571</v>
      </c>
      <c r="B55" s="822"/>
      <c r="C55" s="823"/>
      <c r="D55" s="824"/>
      <c r="E55" s="824"/>
      <c r="F55" s="831">
        <v>3.9</v>
      </c>
      <c r="G55" s="825">
        <v>5.4</v>
      </c>
      <c r="H55" s="824">
        <v>3.7</v>
      </c>
      <c r="I55" s="831">
        <v>3</v>
      </c>
    </row>
    <row r="56" spans="1:9" ht="26.1" customHeight="1">
      <c r="A56" s="820" t="s">
        <v>572</v>
      </c>
      <c r="B56" s="822"/>
      <c r="C56" s="823"/>
      <c r="D56" s="824"/>
      <c r="E56" s="824"/>
      <c r="F56" s="1042">
        <v>0.5</v>
      </c>
      <c r="G56" s="826">
        <v>-0.8</v>
      </c>
      <c r="H56" s="824">
        <v>0</v>
      </c>
      <c r="I56" s="1246">
        <v>0.6</v>
      </c>
    </row>
    <row r="57" spans="1:9" ht="26.1" customHeight="1">
      <c r="A57" s="386" t="s">
        <v>42</v>
      </c>
      <c r="B57" s="803"/>
      <c r="C57" s="804"/>
      <c r="D57" s="805"/>
      <c r="E57" s="805"/>
      <c r="F57" s="794">
        <v>6.8</v>
      </c>
      <c r="G57" s="789">
        <v>5.6</v>
      </c>
      <c r="H57" s="805">
        <v>4.5999999999999996</v>
      </c>
      <c r="I57" s="794">
        <v>5.0999999999999996</v>
      </c>
    </row>
    <row r="58" spans="1:9" ht="26.1" customHeight="1">
      <c r="A58" s="386" t="s">
        <v>547</v>
      </c>
      <c r="B58" s="803"/>
      <c r="C58" s="804"/>
      <c r="D58" s="805"/>
      <c r="E58" s="805"/>
      <c r="F58" s="794">
        <v>6</v>
      </c>
      <c r="G58" s="789">
        <v>5.2</v>
      </c>
      <c r="H58" s="805">
        <v>4.0999999999999996</v>
      </c>
      <c r="I58" s="794">
        <v>4.5</v>
      </c>
    </row>
    <row r="59" spans="1:9" ht="26.1" customHeight="1">
      <c r="A59" s="820" t="s">
        <v>573</v>
      </c>
      <c r="B59" s="822"/>
      <c r="C59" s="823"/>
      <c r="D59" s="824"/>
      <c r="E59" s="824"/>
      <c r="F59" s="831">
        <v>159.1</v>
      </c>
      <c r="G59" s="825">
        <v>-64.099999999999994</v>
      </c>
      <c r="H59" s="824">
        <v>-1503.4</v>
      </c>
      <c r="I59" s="831">
        <v>133.80000000000001</v>
      </c>
    </row>
    <row r="60" spans="1:9" ht="26.1" customHeight="1">
      <c r="A60" s="712" t="s">
        <v>232</v>
      </c>
      <c r="B60" s="787"/>
      <c r="C60" s="711"/>
      <c r="D60" s="806"/>
      <c r="E60" s="806"/>
      <c r="F60" s="832">
        <v>5</v>
      </c>
      <c r="G60" s="807">
        <v>-7</v>
      </c>
      <c r="H60" s="806">
        <v>0</v>
      </c>
      <c r="I60" s="835" t="s">
        <v>11</v>
      </c>
    </row>
    <row r="61" spans="1:9" ht="26.1" customHeight="1">
      <c r="A61" s="712" t="s">
        <v>233</v>
      </c>
      <c r="B61" s="801"/>
      <c r="C61" s="808"/>
      <c r="D61" s="802"/>
      <c r="E61" s="802"/>
      <c r="F61" s="833">
        <v>14.22</v>
      </c>
      <c r="G61" s="809">
        <v>14.92</v>
      </c>
      <c r="H61" s="802">
        <v>15.15</v>
      </c>
      <c r="I61" s="1247" t="s">
        <v>11</v>
      </c>
    </row>
    <row r="62" spans="1:9" ht="26.1" customHeight="1">
      <c r="A62" s="820" t="s">
        <v>234</v>
      </c>
      <c r="B62" s="827"/>
      <c r="C62" s="821"/>
      <c r="D62" s="828"/>
      <c r="E62" s="828"/>
      <c r="F62" s="834">
        <v>63</v>
      </c>
      <c r="G62" s="814">
        <v>63</v>
      </c>
      <c r="H62" s="828">
        <v>62</v>
      </c>
      <c r="I62" s="1041" t="s">
        <v>11</v>
      </c>
    </row>
    <row r="63" spans="1:9" ht="26.1" customHeight="1">
      <c r="A63" s="386" t="s">
        <v>405</v>
      </c>
      <c r="B63" s="798"/>
      <c r="C63" s="408"/>
      <c r="D63" s="709"/>
      <c r="E63" s="709"/>
      <c r="F63" s="365">
        <v>8368</v>
      </c>
      <c r="G63" s="709">
        <v>7981</v>
      </c>
      <c r="H63" s="709">
        <v>8108</v>
      </c>
      <c r="I63" s="365" t="s">
        <v>11</v>
      </c>
    </row>
    <row r="64" spans="1:9" ht="26.1" customHeight="1">
      <c r="A64" s="820" t="s">
        <v>406</v>
      </c>
      <c r="B64" s="812"/>
      <c r="C64" s="821"/>
      <c r="D64" s="815"/>
      <c r="E64" s="815"/>
      <c r="F64" s="829">
        <v>8205</v>
      </c>
      <c r="G64" s="815">
        <v>7830</v>
      </c>
      <c r="H64" s="815">
        <v>7994</v>
      </c>
      <c r="I64" s="829" t="s">
        <v>11</v>
      </c>
    </row>
    <row r="65" spans="1:9" ht="26.1" customHeight="1">
      <c r="A65" s="386" t="s">
        <v>97</v>
      </c>
      <c r="B65" s="787"/>
      <c r="C65" s="708"/>
      <c r="D65" s="810"/>
      <c r="E65" s="810"/>
      <c r="F65" s="835">
        <v>888367</v>
      </c>
      <c r="G65" s="806">
        <v>888367</v>
      </c>
      <c r="H65" s="810">
        <v>888367</v>
      </c>
      <c r="I65" s="835" t="s">
        <v>11</v>
      </c>
    </row>
    <row r="66" spans="1:9" ht="26.1" customHeight="1">
      <c r="A66" s="1444" t="s">
        <v>270</v>
      </c>
      <c r="B66" s="1445"/>
      <c r="C66" s="1445"/>
      <c r="D66" s="1446"/>
      <c r="E66" s="1447"/>
      <c r="F66" s="835">
        <v>888367</v>
      </c>
      <c r="G66" s="806">
        <v>888367</v>
      </c>
      <c r="H66" s="810">
        <v>888367</v>
      </c>
      <c r="I66" s="835" t="s">
        <v>11</v>
      </c>
    </row>
    <row r="67" spans="1:9" ht="26.1" customHeight="1">
      <c r="A67" s="1444" t="s">
        <v>34</v>
      </c>
      <c r="B67" s="1445"/>
      <c r="C67" s="1445"/>
      <c r="D67" s="810"/>
      <c r="E67" s="810"/>
      <c r="F67" s="835">
        <v>888367</v>
      </c>
      <c r="G67" s="806">
        <v>888367</v>
      </c>
      <c r="H67" s="810">
        <v>888367</v>
      </c>
      <c r="I67" s="835" t="s">
        <v>11</v>
      </c>
    </row>
    <row r="68" spans="1:9" ht="27" customHeight="1">
      <c r="A68" s="1442" t="s">
        <v>569</v>
      </c>
      <c r="B68" s="1443"/>
      <c r="C68" s="1443"/>
      <c r="D68" s="1443"/>
      <c r="E68" s="1443"/>
      <c r="F68" s="1443"/>
      <c r="G68" s="1443"/>
      <c r="H68" s="1040"/>
      <c r="I68" s="1040"/>
    </row>
    <row r="69" spans="1:9" ht="37.5" customHeight="1">
      <c r="A69" s="1441"/>
      <c r="B69" s="1441"/>
      <c r="C69" s="1441"/>
      <c r="D69" s="1441"/>
      <c r="E69" s="1441"/>
      <c r="F69" s="1441"/>
      <c r="G69" s="1441"/>
      <c r="H69" s="1441"/>
      <c r="I69" s="1441"/>
    </row>
    <row r="70" spans="1:9" ht="20.25">
      <c r="A70" s="189"/>
    </row>
    <row r="71" spans="1:9" ht="18">
      <c r="A71" s="37"/>
    </row>
    <row r="72" spans="1:9" ht="18">
      <c r="A72" s="77"/>
    </row>
  </sheetData>
  <mergeCells count="11">
    <mergeCell ref="A11:C11"/>
    <mergeCell ref="A4:I4"/>
    <mergeCell ref="A44:I44"/>
    <mergeCell ref="A22:C22"/>
    <mergeCell ref="A27:I27"/>
    <mergeCell ref="A26:I26"/>
    <mergeCell ref="A45:I45"/>
    <mergeCell ref="A69:I69"/>
    <mergeCell ref="A68:G68"/>
    <mergeCell ref="A67:C67"/>
    <mergeCell ref="A66:E66"/>
  </mergeCells>
  <phoneticPr fontId="22" type="noConversion"/>
  <pageMargins left="0.78740157480314965" right="0.27559055118110237" top="0.51181102362204722" bottom="0.35433070866141736" header="0.39370078740157483" footer="0"/>
  <pageSetup paperSize="9" scale="50" firstPageNumber="36" fitToWidth="2" orientation="portrait" useFirstPageNumber="1" r:id="rId1"/>
  <headerFooter alignWithMargins="0"/>
  <rowBreaks count="1" manualBreakCount="1">
    <brk id="42" max="8" man="1"/>
  </rowBreaks>
  <customProperties>
    <customPr name="SheetOptions"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YV40"/>
  <sheetViews>
    <sheetView view="pageBreakPreview" topLeftCell="A22" zoomScale="50" zoomScaleNormal="50" zoomScaleSheetLayoutView="50" workbookViewId="0">
      <selection activeCell="S17" sqref="S17"/>
    </sheetView>
  </sheetViews>
  <sheetFormatPr defaultColWidth="8.88671875" defaultRowHeight="18"/>
  <cols>
    <col min="1" max="1" width="41.44140625" style="141" customWidth="1"/>
    <col min="2" max="2" width="14.21875" style="263" customWidth="1"/>
    <col min="3" max="3" width="12" style="263" customWidth="1"/>
    <col min="4" max="4" width="14.44140625" style="263" customWidth="1"/>
    <col min="5" max="5" width="13" style="263" customWidth="1"/>
    <col min="6" max="6" width="14.109375" style="141" customWidth="1"/>
    <col min="7" max="7" width="14.77734375" style="11" customWidth="1"/>
    <col min="8" max="8" width="14.77734375" style="8" customWidth="1"/>
    <col min="9" max="9" width="14.77734375" style="141" customWidth="1"/>
    <col min="10" max="16384" width="8.88671875" style="2"/>
  </cols>
  <sheetData>
    <row r="1" spans="1:2024" ht="21" customHeight="1">
      <c r="A1" s="145" t="s">
        <v>217</v>
      </c>
      <c r="B1" s="145"/>
      <c r="C1" s="145"/>
      <c r="D1" s="299"/>
      <c r="E1" s="145"/>
      <c r="F1" s="145"/>
      <c r="G1" s="180"/>
      <c r="H1" s="180"/>
      <c r="I1" s="23" t="s">
        <v>35</v>
      </c>
    </row>
    <row r="2" spans="1:2024" ht="20.25">
      <c r="A2" s="145" t="s">
        <v>646</v>
      </c>
      <c r="B2" s="145"/>
      <c r="C2" s="145"/>
      <c r="D2" s="145"/>
      <c r="E2" s="145"/>
      <c r="F2" s="145"/>
    </row>
    <row r="3" spans="1:2024" ht="12" customHeight="1">
      <c r="A3" s="150"/>
      <c r="B3" s="150"/>
      <c r="C3" s="150"/>
      <c r="D3" s="150"/>
      <c r="E3" s="150"/>
      <c r="F3" s="74"/>
      <c r="G3" s="6"/>
      <c r="H3" s="135"/>
      <c r="I3" s="142"/>
    </row>
    <row r="4" spans="1:2024" s="58" customFormat="1" ht="36" customHeight="1">
      <c r="A4" s="1419" t="s">
        <v>35</v>
      </c>
      <c r="B4" s="1419"/>
      <c r="C4" s="1420"/>
      <c r="D4" s="1420"/>
      <c r="E4" s="1420"/>
      <c r="F4" s="1420"/>
      <c r="G4" s="1420"/>
      <c r="H4" s="1420"/>
      <c r="I4" s="1420"/>
    </row>
    <row r="5" spans="1:2024" ht="14.25" customHeight="1">
      <c r="A5" s="1456"/>
      <c r="B5" s="1456"/>
      <c r="C5" s="1420"/>
      <c r="D5" s="1420"/>
      <c r="E5" s="1420"/>
      <c r="F5" s="1420"/>
      <c r="G5" s="1420"/>
      <c r="H5" s="1420"/>
      <c r="I5" s="1420"/>
    </row>
    <row r="6" spans="1:2024" s="20" customFormat="1" ht="24.75" customHeight="1">
      <c r="A6" s="1456" t="s">
        <v>36</v>
      </c>
      <c r="B6" s="1456"/>
      <c r="C6" s="1420"/>
      <c r="D6" s="1420"/>
      <c r="E6" s="1420"/>
      <c r="F6" s="1420"/>
      <c r="G6" s="1420"/>
      <c r="H6" s="1420"/>
      <c r="I6" s="1420"/>
    </row>
    <row r="7" spans="1:2024" ht="125.25" customHeight="1">
      <c r="A7" s="1433" t="s">
        <v>575</v>
      </c>
      <c r="B7" s="1433"/>
      <c r="C7" s="1433"/>
      <c r="D7" s="1433"/>
      <c r="E7" s="1433"/>
      <c r="F7" s="1431"/>
      <c r="G7" s="1431"/>
      <c r="H7" s="1431"/>
      <c r="I7" s="1431"/>
    </row>
    <row r="8" spans="1:2024" ht="14.25" customHeight="1">
      <c r="A8" s="136"/>
      <c r="B8" s="136"/>
      <c r="C8" s="136"/>
      <c r="D8" s="136"/>
      <c r="E8" s="136"/>
      <c r="F8" s="136"/>
      <c r="G8" s="1"/>
      <c r="H8" s="135"/>
    </row>
    <row r="9" spans="1:2024" s="20" customFormat="1" ht="24.75" customHeight="1">
      <c r="A9" s="1456" t="s">
        <v>90</v>
      </c>
      <c r="B9" s="1456"/>
      <c r="C9" s="1456"/>
      <c r="D9" s="1456"/>
      <c r="E9" s="1456"/>
      <c r="F9" s="1420"/>
      <c r="G9" s="1420"/>
      <c r="H9" s="1420"/>
      <c r="I9" s="1420"/>
    </row>
    <row r="10" spans="1:2024" ht="42.75" customHeight="1">
      <c r="A10" s="1457" t="s">
        <v>576</v>
      </c>
      <c r="B10" s="1457"/>
      <c r="C10" s="1457"/>
      <c r="D10" s="1457"/>
      <c r="E10" s="1457"/>
      <c r="F10" s="1431"/>
      <c r="G10" s="1431"/>
      <c r="H10" s="1431"/>
      <c r="I10" s="1431"/>
    </row>
    <row r="11" spans="1:2024" s="16" customFormat="1" ht="91.5" customHeight="1">
      <c r="A11" s="1457" t="s">
        <v>661</v>
      </c>
      <c r="B11" s="1457"/>
      <c r="C11" s="1431"/>
      <c r="D11" s="1431"/>
      <c r="E11" s="1431"/>
      <c r="F11" s="1431"/>
      <c r="G11" s="1431"/>
      <c r="H11" s="1431"/>
      <c r="I11" s="1431"/>
      <c r="J11" s="143"/>
      <c r="K11" s="143"/>
      <c r="L11" s="143"/>
      <c r="M11" s="143"/>
      <c r="N11" s="143"/>
      <c r="O11" s="143"/>
      <c r="P11" s="143"/>
      <c r="Q11" s="143"/>
      <c r="R11" s="143"/>
      <c r="S11" s="143"/>
      <c r="T11" s="143"/>
      <c r="U11" s="143"/>
      <c r="V11" s="143"/>
      <c r="W11" s="143"/>
      <c r="X11" s="143"/>
      <c r="Y11" s="143"/>
      <c r="Z11" s="143"/>
      <c r="AA11" s="143"/>
      <c r="AB11" s="143"/>
      <c r="AC11" s="143"/>
      <c r="AD11" s="143"/>
      <c r="AE11" s="143"/>
      <c r="AF11" s="143"/>
      <c r="AG11" s="143"/>
      <c r="AH11" s="143"/>
      <c r="AI11" s="143"/>
      <c r="AJ11" s="143"/>
      <c r="AK11" s="143"/>
      <c r="AL11" s="143"/>
      <c r="AM11" s="143"/>
      <c r="AN11" s="143"/>
      <c r="AO11" s="143"/>
      <c r="AP11" s="143"/>
      <c r="AQ11" s="143"/>
      <c r="AR11" s="143"/>
      <c r="AS11" s="143"/>
      <c r="AT11" s="143"/>
      <c r="AU11" s="143"/>
      <c r="AV11" s="143"/>
      <c r="AW11" s="143"/>
      <c r="AX11" s="143"/>
      <c r="AY11" s="143"/>
      <c r="AZ11" s="143"/>
      <c r="BA11" s="143"/>
      <c r="BB11" s="143"/>
      <c r="BC11" s="143"/>
      <c r="BD11" s="143"/>
      <c r="BE11" s="143"/>
      <c r="BF11" s="143"/>
      <c r="BG11" s="143"/>
      <c r="BH11" s="143"/>
      <c r="BI11" s="143"/>
      <c r="BJ11" s="143"/>
      <c r="BK11" s="143"/>
      <c r="BL11" s="143"/>
      <c r="BM11" s="143"/>
      <c r="BN11" s="143"/>
      <c r="BO11" s="143"/>
      <c r="BP11" s="143"/>
      <c r="BQ11" s="143"/>
      <c r="BR11" s="143"/>
      <c r="BS11" s="143"/>
      <c r="BT11" s="143"/>
      <c r="BU11" s="143"/>
      <c r="BV11" s="143"/>
      <c r="BW11" s="143"/>
      <c r="BX11" s="143"/>
      <c r="BY11" s="143"/>
      <c r="BZ11" s="143"/>
      <c r="CA11" s="143"/>
      <c r="CB11" s="143"/>
      <c r="CC11" s="143"/>
      <c r="CD11" s="143"/>
      <c r="CE11" s="143"/>
      <c r="CF11" s="143"/>
      <c r="CG11" s="143"/>
      <c r="CH11" s="143"/>
      <c r="CI11" s="143"/>
      <c r="CJ11" s="143"/>
      <c r="CK11" s="143"/>
      <c r="CL11" s="143"/>
      <c r="CM11" s="143"/>
      <c r="CN11" s="143"/>
      <c r="CO11" s="143"/>
      <c r="CP11" s="143"/>
      <c r="CQ11" s="143"/>
      <c r="CR11" s="143"/>
      <c r="CS11" s="143"/>
      <c r="CT11" s="143"/>
      <c r="CU11" s="143"/>
      <c r="CV11" s="143"/>
      <c r="CW11" s="143"/>
      <c r="CX11" s="143"/>
      <c r="CY11" s="143"/>
      <c r="CZ11" s="143"/>
      <c r="DA11" s="143"/>
      <c r="DB11" s="143"/>
      <c r="DC11" s="143"/>
      <c r="DD11" s="143"/>
      <c r="DE11" s="143"/>
      <c r="DF11" s="143"/>
      <c r="DG11" s="143"/>
      <c r="DH11" s="143"/>
      <c r="DI11" s="143"/>
      <c r="DJ11" s="143"/>
      <c r="DK11" s="143"/>
      <c r="DL11" s="143"/>
      <c r="DM11" s="143"/>
      <c r="DN11" s="143"/>
      <c r="DO11" s="143"/>
      <c r="DP11" s="143"/>
      <c r="DQ11" s="143"/>
      <c r="DR11" s="143"/>
      <c r="DS11" s="143"/>
      <c r="DT11" s="143"/>
      <c r="DU11" s="143"/>
      <c r="DV11" s="143"/>
      <c r="DW11" s="143"/>
      <c r="DX11" s="143"/>
      <c r="DY11" s="143"/>
      <c r="DZ11" s="143"/>
      <c r="EA11" s="143"/>
      <c r="EB11" s="143"/>
      <c r="EC11" s="143"/>
      <c r="ED11" s="143"/>
      <c r="EE11" s="143"/>
      <c r="EF11" s="143"/>
      <c r="EG11" s="143"/>
      <c r="EH11" s="143"/>
      <c r="EI11" s="143"/>
      <c r="EJ11" s="143"/>
      <c r="EK11" s="143"/>
      <c r="EL11" s="143"/>
      <c r="EM11" s="143"/>
      <c r="EN11" s="143"/>
      <c r="EO11" s="143"/>
      <c r="EP11" s="143"/>
      <c r="EQ11" s="143"/>
      <c r="ER11" s="143"/>
      <c r="ES11" s="143"/>
      <c r="ET11" s="143"/>
      <c r="EU11" s="143"/>
      <c r="EV11" s="143"/>
      <c r="EW11" s="143"/>
      <c r="EX11" s="143"/>
      <c r="EY11" s="143"/>
      <c r="EZ11" s="143"/>
      <c r="FA11" s="143"/>
      <c r="FB11" s="143"/>
      <c r="FC11" s="143"/>
      <c r="FD11" s="143"/>
      <c r="FE11" s="143"/>
      <c r="FF11" s="143"/>
      <c r="FG11" s="143"/>
      <c r="FH11" s="143"/>
      <c r="FI11" s="143"/>
      <c r="FJ11" s="143"/>
      <c r="FK11" s="143"/>
      <c r="FL11" s="143"/>
      <c r="FM11" s="143"/>
      <c r="FN11" s="143"/>
      <c r="FO11" s="143"/>
      <c r="FP11" s="143"/>
      <c r="FQ11" s="143"/>
      <c r="FR11" s="143"/>
      <c r="FS11" s="143"/>
      <c r="FT11" s="143"/>
      <c r="FU11" s="143"/>
      <c r="FV11" s="143"/>
      <c r="FW11" s="143"/>
      <c r="FX11" s="143"/>
      <c r="FY11" s="143"/>
      <c r="FZ11" s="143"/>
      <c r="GA11" s="143"/>
      <c r="GB11" s="143"/>
      <c r="GC11" s="143"/>
      <c r="GD11" s="143"/>
      <c r="GE11" s="143"/>
      <c r="GF11" s="143"/>
      <c r="GG11" s="143"/>
      <c r="GH11" s="143"/>
      <c r="GI11" s="143"/>
      <c r="GJ11" s="143"/>
      <c r="GK11" s="143"/>
      <c r="GL11" s="143"/>
      <c r="GM11" s="143"/>
      <c r="GN11" s="143"/>
      <c r="GO11" s="143"/>
      <c r="GP11" s="143"/>
      <c r="GQ11" s="143"/>
      <c r="GR11" s="143"/>
      <c r="GS11" s="143"/>
      <c r="GT11" s="143"/>
      <c r="GU11" s="143"/>
      <c r="GV11" s="143"/>
      <c r="GW11" s="143"/>
      <c r="GX11" s="143"/>
      <c r="GY11" s="143"/>
      <c r="GZ11" s="143"/>
      <c r="HA11" s="143"/>
      <c r="HB11" s="143"/>
      <c r="HC11" s="143"/>
      <c r="HD11" s="143"/>
      <c r="HE11" s="143"/>
      <c r="HF11" s="143"/>
      <c r="HG11" s="143"/>
      <c r="HH11" s="143"/>
      <c r="HI11" s="143"/>
      <c r="HJ11" s="143"/>
      <c r="HK11" s="143"/>
      <c r="HL11" s="143"/>
      <c r="HM11" s="143"/>
      <c r="HN11" s="143"/>
      <c r="HO11" s="143"/>
      <c r="HP11" s="143"/>
      <c r="HQ11" s="143"/>
      <c r="HR11" s="143"/>
      <c r="HS11" s="143"/>
      <c r="HT11" s="143"/>
      <c r="HU11" s="143"/>
      <c r="HV11" s="143"/>
      <c r="HW11" s="143"/>
      <c r="HX11" s="143"/>
      <c r="HY11" s="143"/>
      <c r="HZ11" s="143"/>
      <c r="IA11" s="143"/>
      <c r="IB11" s="143"/>
      <c r="IC11" s="143"/>
      <c r="ID11" s="143"/>
      <c r="IE11" s="143"/>
      <c r="IF11" s="143"/>
      <c r="IG11" s="143"/>
      <c r="IH11" s="143"/>
      <c r="II11" s="143"/>
      <c r="IJ11" s="143"/>
      <c r="IK11" s="143"/>
      <c r="IL11" s="143"/>
      <c r="IM11" s="143"/>
      <c r="IN11" s="143"/>
      <c r="IO11" s="143"/>
      <c r="IP11" s="143"/>
      <c r="IQ11" s="143"/>
      <c r="IR11" s="143"/>
      <c r="IS11" s="143"/>
      <c r="IT11" s="143"/>
      <c r="IU11" s="143"/>
      <c r="IV11" s="143"/>
      <c r="IW11" s="143"/>
      <c r="IX11" s="143"/>
      <c r="IY11" s="143"/>
      <c r="IZ11" s="143"/>
      <c r="JA11" s="143"/>
      <c r="JB11" s="143"/>
      <c r="JC11" s="143"/>
      <c r="JD11" s="143"/>
      <c r="JE11" s="143"/>
      <c r="JF11" s="143"/>
      <c r="JG11" s="143"/>
      <c r="JH11" s="143"/>
      <c r="JI11" s="143"/>
      <c r="JJ11" s="143"/>
      <c r="JK11" s="143"/>
      <c r="JL11" s="143"/>
      <c r="JM11" s="143"/>
      <c r="JN11" s="143"/>
      <c r="JO11" s="143"/>
      <c r="JP11" s="143"/>
      <c r="JQ11" s="143"/>
      <c r="JR11" s="143"/>
      <c r="JS11" s="143"/>
      <c r="JT11" s="143"/>
      <c r="JU11" s="143"/>
      <c r="JV11" s="143"/>
      <c r="JW11" s="143"/>
      <c r="JX11" s="143"/>
      <c r="JY11" s="143"/>
      <c r="JZ11" s="143"/>
      <c r="KA11" s="143"/>
      <c r="KB11" s="143"/>
      <c r="KC11" s="143"/>
      <c r="KD11" s="143"/>
      <c r="KE11" s="143"/>
      <c r="KF11" s="143"/>
      <c r="KG11" s="143"/>
      <c r="KH11" s="143"/>
      <c r="KI11" s="143"/>
      <c r="KJ11" s="143"/>
      <c r="KK11" s="143"/>
      <c r="KL11" s="143"/>
      <c r="KM11" s="143"/>
      <c r="KN11" s="143"/>
      <c r="KO11" s="143"/>
      <c r="KP11" s="143"/>
      <c r="KQ11" s="143"/>
      <c r="KR11" s="143"/>
      <c r="KS11" s="143"/>
      <c r="KT11" s="143"/>
      <c r="KU11" s="143"/>
      <c r="KV11" s="143"/>
      <c r="KW11" s="143"/>
      <c r="KX11" s="143"/>
      <c r="KY11" s="143"/>
      <c r="KZ11" s="143"/>
      <c r="LA11" s="143"/>
      <c r="LB11" s="143"/>
      <c r="LC11" s="143"/>
      <c r="LD11" s="143"/>
      <c r="LE11" s="143"/>
      <c r="LF11" s="143"/>
      <c r="LG11" s="143"/>
      <c r="LH11" s="143"/>
      <c r="LI11" s="143"/>
      <c r="LJ11" s="143"/>
      <c r="LK11" s="143"/>
      <c r="LL11" s="143"/>
      <c r="LM11" s="143"/>
      <c r="LN11" s="143"/>
      <c r="LO11" s="143"/>
      <c r="LP11" s="143"/>
      <c r="LQ11" s="143"/>
      <c r="LR11" s="143"/>
      <c r="LS11" s="143"/>
      <c r="LT11" s="143"/>
      <c r="LU11" s="143"/>
      <c r="LV11" s="143"/>
      <c r="LW11" s="143"/>
      <c r="LX11" s="143"/>
      <c r="LY11" s="143"/>
      <c r="LZ11" s="143"/>
      <c r="MA11" s="143"/>
      <c r="MB11" s="143"/>
      <c r="MC11" s="143"/>
      <c r="MD11" s="143"/>
      <c r="ME11" s="143"/>
      <c r="MF11" s="143"/>
      <c r="MG11" s="143"/>
      <c r="MH11" s="143"/>
      <c r="MI11" s="143"/>
      <c r="MJ11" s="143"/>
      <c r="MK11" s="143"/>
      <c r="ML11" s="143"/>
      <c r="MM11" s="143"/>
      <c r="MN11" s="143"/>
      <c r="MO11" s="143"/>
      <c r="MP11" s="143"/>
      <c r="MQ11" s="143"/>
      <c r="MR11" s="143"/>
      <c r="MS11" s="143"/>
      <c r="MT11" s="143"/>
      <c r="MU11" s="143"/>
      <c r="MV11" s="143"/>
      <c r="MW11" s="143"/>
      <c r="MX11" s="143"/>
      <c r="MY11" s="143"/>
      <c r="MZ11" s="143"/>
      <c r="NA11" s="143"/>
      <c r="NB11" s="143"/>
      <c r="NC11" s="143"/>
      <c r="ND11" s="143"/>
      <c r="NE11" s="143"/>
      <c r="NF11" s="143"/>
      <c r="NG11" s="143"/>
      <c r="NH11" s="143"/>
      <c r="NI11" s="143"/>
      <c r="NJ11" s="143"/>
      <c r="NK11" s="143"/>
      <c r="NL11" s="143"/>
      <c r="NM11" s="143"/>
      <c r="NN11" s="143"/>
      <c r="NO11" s="143"/>
      <c r="NP11" s="143"/>
      <c r="NQ11" s="143"/>
      <c r="NR11" s="143"/>
      <c r="NS11" s="143"/>
      <c r="NT11" s="143"/>
      <c r="NU11" s="143"/>
      <c r="NV11" s="143"/>
      <c r="NW11" s="143"/>
      <c r="NX11" s="143"/>
      <c r="NY11" s="143"/>
      <c r="NZ11" s="143"/>
      <c r="OA11" s="143"/>
      <c r="OB11" s="143"/>
      <c r="OC11" s="143"/>
      <c r="OD11" s="143"/>
      <c r="OE11" s="143"/>
      <c r="OF11" s="143"/>
      <c r="OG11" s="143"/>
      <c r="OH11" s="143"/>
      <c r="OI11" s="143"/>
      <c r="OJ11" s="143"/>
      <c r="OK11" s="143"/>
      <c r="OL11" s="143"/>
      <c r="OM11" s="143"/>
      <c r="ON11" s="143"/>
      <c r="OO11" s="143"/>
      <c r="OP11" s="143"/>
      <c r="OQ11" s="143"/>
      <c r="OR11" s="143"/>
      <c r="OS11" s="143"/>
      <c r="OT11" s="143"/>
      <c r="OU11" s="143"/>
      <c r="OV11" s="143"/>
      <c r="OW11" s="143"/>
      <c r="OX11" s="143"/>
      <c r="OY11" s="143"/>
      <c r="OZ11" s="143"/>
      <c r="PA11" s="143"/>
      <c r="PB11" s="143"/>
      <c r="PC11" s="143"/>
      <c r="PD11" s="143"/>
      <c r="PE11" s="143"/>
      <c r="PF11" s="143"/>
      <c r="PG11" s="143"/>
      <c r="PH11" s="143"/>
      <c r="PI11" s="143"/>
      <c r="PJ11" s="143"/>
      <c r="PK11" s="143"/>
      <c r="PL11" s="143"/>
      <c r="PM11" s="143"/>
      <c r="PN11" s="143"/>
      <c r="PO11" s="143"/>
      <c r="PP11" s="143"/>
      <c r="PQ11" s="143"/>
      <c r="PR11" s="143"/>
      <c r="PS11" s="143"/>
      <c r="PT11" s="143"/>
      <c r="PU11" s="143"/>
      <c r="PV11" s="143"/>
      <c r="PW11" s="143"/>
      <c r="PX11" s="143"/>
      <c r="PY11" s="143"/>
      <c r="PZ11" s="143"/>
      <c r="QA11" s="143"/>
      <c r="QB11" s="143"/>
      <c r="QC11" s="143"/>
      <c r="QD11" s="143"/>
      <c r="QE11" s="143"/>
      <c r="QF11" s="143"/>
      <c r="QG11" s="143"/>
      <c r="QH11" s="143"/>
      <c r="QI11" s="143"/>
      <c r="QJ11" s="143"/>
      <c r="QK11" s="143"/>
      <c r="QL11" s="143"/>
      <c r="QM11" s="143"/>
      <c r="QN11" s="143"/>
      <c r="QO11" s="143"/>
      <c r="QP11" s="143"/>
      <c r="QQ11" s="143"/>
      <c r="QR11" s="143"/>
      <c r="QS11" s="143"/>
      <c r="QT11" s="143"/>
      <c r="QU11" s="143"/>
      <c r="QV11" s="143"/>
      <c r="QW11" s="143"/>
      <c r="QX11" s="143"/>
      <c r="QY11" s="143"/>
      <c r="QZ11" s="143"/>
      <c r="RA11" s="143"/>
      <c r="RB11" s="143"/>
      <c r="RC11" s="143"/>
      <c r="RD11" s="143"/>
      <c r="RE11" s="143"/>
      <c r="RF11" s="143"/>
      <c r="RG11" s="143"/>
      <c r="RH11" s="143"/>
      <c r="RI11" s="143"/>
      <c r="RJ11" s="143"/>
      <c r="RK11" s="143"/>
      <c r="RL11" s="143"/>
      <c r="RM11" s="143"/>
      <c r="RN11" s="143"/>
      <c r="RO11" s="143"/>
      <c r="RP11" s="143"/>
      <c r="RQ11" s="143"/>
      <c r="RR11" s="143"/>
      <c r="RS11" s="143"/>
      <c r="RT11" s="143"/>
      <c r="RU11" s="143"/>
      <c r="RV11" s="143"/>
      <c r="RW11" s="143"/>
      <c r="RX11" s="143"/>
      <c r="RY11" s="143"/>
      <c r="RZ11" s="143"/>
      <c r="SA11" s="143"/>
      <c r="SB11" s="143"/>
      <c r="SC11" s="143"/>
      <c r="SD11" s="143"/>
      <c r="SE11" s="143"/>
      <c r="SF11" s="143"/>
      <c r="SG11" s="143"/>
      <c r="SH11" s="143"/>
      <c r="SI11" s="143"/>
      <c r="SJ11" s="143"/>
      <c r="SK11" s="143"/>
      <c r="SL11" s="143"/>
      <c r="SM11" s="143"/>
      <c r="SN11" s="143"/>
      <c r="SO11" s="143"/>
      <c r="SP11" s="143"/>
      <c r="SQ11" s="143"/>
      <c r="SR11" s="143"/>
      <c r="SS11" s="143"/>
      <c r="ST11" s="143"/>
      <c r="SU11" s="143"/>
      <c r="SV11" s="143"/>
      <c r="SW11" s="143"/>
      <c r="SX11" s="143"/>
      <c r="SY11" s="143"/>
      <c r="SZ11" s="143"/>
      <c r="TA11" s="143"/>
      <c r="TB11" s="143"/>
      <c r="TC11" s="143"/>
      <c r="TD11" s="143"/>
      <c r="TE11" s="143"/>
      <c r="TF11" s="143"/>
      <c r="TG11" s="143"/>
      <c r="TH11" s="143"/>
      <c r="TI11" s="143"/>
      <c r="TJ11" s="143"/>
      <c r="TK11" s="143"/>
      <c r="TL11" s="143"/>
      <c r="TM11" s="143"/>
      <c r="TN11" s="143"/>
      <c r="TO11" s="143"/>
      <c r="TP11" s="143"/>
      <c r="TQ11" s="143"/>
      <c r="TR11" s="143"/>
      <c r="TS11" s="143"/>
      <c r="TT11" s="143"/>
      <c r="TU11" s="143"/>
      <c r="TV11" s="143"/>
      <c r="TW11" s="143"/>
      <c r="TX11" s="143"/>
      <c r="TY11" s="143"/>
      <c r="TZ11" s="143"/>
      <c r="UA11" s="143"/>
      <c r="UB11" s="143"/>
      <c r="UC11" s="143"/>
      <c r="UD11" s="143"/>
      <c r="UE11" s="143"/>
      <c r="UF11" s="143"/>
      <c r="UG11" s="143"/>
      <c r="UH11" s="143"/>
      <c r="UI11" s="143"/>
      <c r="UJ11" s="143"/>
      <c r="UK11" s="143"/>
      <c r="UL11" s="143"/>
      <c r="UM11" s="143"/>
      <c r="UN11" s="143"/>
      <c r="UO11" s="143"/>
      <c r="UP11" s="143"/>
      <c r="UQ11" s="143"/>
      <c r="UR11" s="143"/>
      <c r="US11" s="143"/>
      <c r="UT11" s="143"/>
      <c r="UU11" s="143"/>
      <c r="UV11" s="143"/>
      <c r="UW11" s="143"/>
      <c r="UX11" s="143"/>
      <c r="UY11" s="143"/>
      <c r="UZ11" s="143"/>
      <c r="VA11" s="143"/>
      <c r="VB11" s="143"/>
      <c r="VC11" s="143"/>
      <c r="VD11" s="143"/>
      <c r="VE11" s="143"/>
      <c r="VF11" s="143"/>
      <c r="VG11" s="143"/>
      <c r="VH11" s="143"/>
      <c r="VI11" s="143"/>
      <c r="VJ11" s="143"/>
      <c r="VK11" s="143"/>
      <c r="VL11" s="143"/>
      <c r="VM11" s="143"/>
      <c r="VN11" s="143"/>
      <c r="VO11" s="143"/>
      <c r="VP11" s="143"/>
      <c r="VQ11" s="143"/>
      <c r="VR11" s="143"/>
      <c r="VS11" s="143"/>
      <c r="VT11" s="143"/>
      <c r="VU11" s="143"/>
      <c r="VV11" s="143"/>
      <c r="VW11" s="143"/>
      <c r="VX11" s="143"/>
      <c r="VY11" s="143"/>
      <c r="VZ11" s="143"/>
      <c r="WA11" s="143"/>
      <c r="WB11" s="143"/>
      <c r="WC11" s="143"/>
      <c r="WD11" s="143"/>
      <c r="WE11" s="143"/>
      <c r="WF11" s="143"/>
      <c r="WG11" s="143"/>
      <c r="WH11" s="143"/>
      <c r="WI11" s="143"/>
      <c r="WJ11" s="143"/>
      <c r="WK11" s="143"/>
      <c r="WL11" s="143"/>
      <c r="WM11" s="143"/>
      <c r="WN11" s="143"/>
      <c r="WO11" s="143"/>
      <c r="WP11" s="143"/>
      <c r="WQ11" s="143"/>
      <c r="WR11" s="143"/>
      <c r="WS11" s="143"/>
      <c r="WT11" s="143"/>
      <c r="WU11" s="143"/>
      <c r="WV11" s="143"/>
      <c r="WW11" s="143"/>
      <c r="WX11" s="143"/>
      <c r="WY11" s="143"/>
      <c r="WZ11" s="143"/>
      <c r="XA11" s="143"/>
      <c r="XB11" s="143"/>
      <c r="XC11" s="143"/>
      <c r="XD11" s="143"/>
      <c r="XE11" s="143"/>
      <c r="XF11" s="143"/>
      <c r="XG11" s="143"/>
      <c r="XH11" s="143"/>
      <c r="XI11" s="143"/>
      <c r="XJ11" s="143"/>
      <c r="XK11" s="143"/>
      <c r="XL11" s="143"/>
      <c r="XM11" s="143"/>
      <c r="XN11" s="143"/>
      <c r="XO11" s="143"/>
      <c r="XP11" s="143"/>
      <c r="XQ11" s="143"/>
      <c r="XR11" s="143"/>
      <c r="XS11" s="143"/>
      <c r="XT11" s="143"/>
      <c r="XU11" s="143"/>
      <c r="XV11" s="143"/>
      <c r="XW11" s="143"/>
      <c r="XX11" s="143"/>
      <c r="XY11" s="143"/>
      <c r="XZ11" s="143"/>
      <c r="YA11" s="143"/>
      <c r="YB11" s="143"/>
      <c r="YC11" s="143"/>
      <c r="YD11" s="143"/>
      <c r="YE11" s="143"/>
      <c r="YF11" s="143"/>
      <c r="YG11" s="143"/>
      <c r="YH11" s="143"/>
      <c r="YI11" s="143"/>
      <c r="YJ11" s="143"/>
      <c r="YK11" s="143"/>
      <c r="YL11" s="143"/>
      <c r="YM11" s="143"/>
      <c r="YN11" s="143"/>
      <c r="YO11" s="143"/>
      <c r="YP11" s="143"/>
      <c r="YQ11" s="143"/>
      <c r="YR11" s="143"/>
      <c r="YS11" s="143"/>
      <c r="YT11" s="143"/>
      <c r="YU11" s="143"/>
      <c r="YV11" s="143"/>
      <c r="YW11" s="143"/>
      <c r="YX11" s="143"/>
      <c r="YY11" s="143"/>
      <c r="YZ11" s="143"/>
      <c r="ZA11" s="143"/>
      <c r="ZB11" s="143"/>
      <c r="ZC11" s="143"/>
      <c r="ZD11" s="143"/>
      <c r="ZE11" s="143"/>
      <c r="ZF11" s="143"/>
      <c r="ZG11" s="143"/>
      <c r="ZH11" s="143"/>
      <c r="ZI11" s="143"/>
      <c r="ZJ11" s="143"/>
      <c r="ZK11" s="143"/>
      <c r="ZL11" s="143"/>
      <c r="ZM11" s="143"/>
      <c r="ZN11" s="143"/>
      <c r="ZO11" s="143"/>
      <c r="ZP11" s="143"/>
      <c r="ZQ11" s="143"/>
      <c r="ZR11" s="143"/>
      <c r="ZS11" s="143"/>
      <c r="ZT11" s="143"/>
      <c r="ZU11" s="143"/>
      <c r="ZV11" s="143"/>
      <c r="ZW11" s="143"/>
      <c r="ZX11" s="143"/>
      <c r="ZY11" s="143"/>
      <c r="ZZ11" s="143"/>
      <c r="AAA11" s="143"/>
      <c r="AAB11" s="143"/>
      <c r="AAC11" s="143"/>
      <c r="AAD11" s="143"/>
      <c r="AAE11" s="143"/>
      <c r="AAF11" s="143"/>
      <c r="AAG11" s="143"/>
      <c r="AAH11" s="143"/>
      <c r="AAI11" s="143"/>
      <c r="AAJ11" s="143"/>
      <c r="AAK11" s="143"/>
      <c r="AAL11" s="143"/>
      <c r="AAM11" s="143"/>
      <c r="AAN11" s="143"/>
      <c r="AAO11" s="143"/>
      <c r="AAP11" s="143"/>
      <c r="AAQ11" s="143"/>
      <c r="AAR11" s="143"/>
      <c r="AAS11" s="143"/>
      <c r="AAT11" s="143"/>
      <c r="AAU11" s="143"/>
      <c r="AAV11" s="143"/>
      <c r="AAW11" s="143"/>
      <c r="AAX11" s="143"/>
      <c r="AAY11" s="143"/>
      <c r="AAZ11" s="143"/>
      <c r="ABA11" s="143"/>
      <c r="ABB11" s="143"/>
      <c r="ABC11" s="143"/>
      <c r="ABD11" s="143"/>
      <c r="ABE11" s="143"/>
      <c r="ABF11" s="143"/>
      <c r="ABG11" s="143"/>
      <c r="ABH11" s="143"/>
      <c r="ABI11" s="143"/>
      <c r="ABJ11" s="143"/>
      <c r="ABK11" s="143"/>
      <c r="ABL11" s="143"/>
      <c r="ABM11" s="143"/>
      <c r="ABN11" s="143"/>
      <c r="ABO11" s="143"/>
      <c r="ABP11" s="143"/>
      <c r="ABQ11" s="143"/>
      <c r="ABR11" s="143"/>
      <c r="ABS11" s="143"/>
      <c r="ABT11" s="143"/>
      <c r="ABU11" s="143"/>
      <c r="ABV11" s="143"/>
      <c r="ABW11" s="143"/>
      <c r="ABX11" s="143"/>
      <c r="ABY11" s="143"/>
      <c r="ABZ11" s="143"/>
      <c r="ACA11" s="143"/>
      <c r="ACB11" s="143"/>
      <c r="ACC11" s="143"/>
      <c r="ACD11" s="143"/>
      <c r="ACE11" s="143"/>
      <c r="ACF11" s="143"/>
      <c r="ACG11" s="143"/>
      <c r="ACH11" s="143"/>
      <c r="ACI11" s="143"/>
      <c r="ACJ11" s="143"/>
      <c r="ACK11" s="143"/>
      <c r="ACL11" s="143"/>
      <c r="ACM11" s="143"/>
      <c r="ACN11" s="143"/>
      <c r="ACO11" s="143"/>
      <c r="ACP11" s="143"/>
      <c r="ACQ11" s="143"/>
      <c r="ACR11" s="143"/>
      <c r="ACS11" s="143"/>
      <c r="ACT11" s="143"/>
      <c r="ACU11" s="143"/>
      <c r="ACV11" s="143"/>
      <c r="ACW11" s="143"/>
      <c r="ACX11" s="143"/>
      <c r="ACY11" s="143"/>
      <c r="ACZ11" s="143"/>
      <c r="ADA11" s="143"/>
      <c r="ADB11" s="143"/>
      <c r="ADC11" s="143"/>
      <c r="ADD11" s="143"/>
      <c r="ADE11" s="143"/>
      <c r="ADF11" s="143"/>
      <c r="ADG11" s="143"/>
      <c r="ADH11" s="143"/>
      <c r="ADI11" s="143"/>
      <c r="ADJ11" s="143"/>
      <c r="ADK11" s="143"/>
      <c r="ADL11" s="143"/>
      <c r="ADM11" s="143"/>
      <c r="ADN11" s="143"/>
      <c r="ADO11" s="143"/>
      <c r="ADP11" s="143"/>
      <c r="ADQ11" s="143"/>
      <c r="ADR11" s="143"/>
      <c r="ADS11" s="143"/>
      <c r="ADT11" s="143"/>
      <c r="ADU11" s="143"/>
      <c r="ADV11" s="143"/>
      <c r="ADW11" s="143"/>
      <c r="ADX11" s="143"/>
      <c r="ADY11" s="143"/>
      <c r="ADZ11" s="143"/>
      <c r="AEA11" s="143"/>
      <c r="AEB11" s="143"/>
      <c r="AEC11" s="143"/>
      <c r="AED11" s="143"/>
      <c r="AEE11" s="143"/>
      <c r="AEF11" s="143"/>
      <c r="AEG11" s="143"/>
      <c r="AEH11" s="143"/>
      <c r="AEI11" s="143"/>
      <c r="AEJ11" s="143"/>
      <c r="AEK11" s="143"/>
      <c r="AEL11" s="143"/>
      <c r="AEM11" s="143"/>
      <c r="AEN11" s="143"/>
      <c r="AEO11" s="143"/>
      <c r="AEP11" s="143"/>
      <c r="AEQ11" s="143"/>
      <c r="AER11" s="143"/>
      <c r="AES11" s="143"/>
      <c r="AET11" s="143"/>
      <c r="AEU11" s="143"/>
      <c r="AEV11" s="143"/>
      <c r="AEW11" s="143"/>
      <c r="AEX11" s="143"/>
      <c r="AEY11" s="143"/>
      <c r="AEZ11" s="143"/>
      <c r="AFA11" s="143"/>
      <c r="AFB11" s="143"/>
      <c r="AFC11" s="143"/>
      <c r="AFD11" s="143"/>
      <c r="AFE11" s="143"/>
      <c r="AFF11" s="143"/>
      <c r="AFG11" s="143"/>
      <c r="AFH11" s="143"/>
      <c r="AFI11" s="143"/>
      <c r="AFJ11" s="143"/>
      <c r="AFK11" s="143"/>
      <c r="AFL11" s="143"/>
      <c r="AFM11" s="143"/>
      <c r="AFN11" s="143"/>
      <c r="AFO11" s="143"/>
      <c r="AFP11" s="143"/>
      <c r="AFQ11" s="143"/>
      <c r="AFR11" s="143"/>
      <c r="AFS11" s="143"/>
      <c r="AFT11" s="143"/>
      <c r="AFU11" s="143"/>
      <c r="AFV11" s="143"/>
      <c r="AFW11" s="143"/>
      <c r="AFX11" s="143"/>
      <c r="AFY11" s="143"/>
      <c r="AFZ11" s="143"/>
      <c r="AGA11" s="143"/>
      <c r="AGB11" s="143"/>
      <c r="AGC11" s="143"/>
      <c r="AGD11" s="143"/>
      <c r="AGE11" s="143"/>
      <c r="AGF11" s="143"/>
      <c r="AGG11" s="143"/>
      <c r="AGH11" s="143"/>
      <c r="AGI11" s="143"/>
      <c r="AGJ11" s="143"/>
      <c r="AGK11" s="143"/>
      <c r="AGL11" s="143"/>
      <c r="AGM11" s="143"/>
      <c r="AGN11" s="143"/>
      <c r="AGO11" s="143"/>
      <c r="AGP11" s="143"/>
      <c r="AGQ11" s="143"/>
      <c r="AGR11" s="143"/>
      <c r="AGS11" s="143"/>
      <c r="AGT11" s="143"/>
      <c r="AGU11" s="143"/>
      <c r="AGV11" s="143"/>
      <c r="AGW11" s="143"/>
      <c r="AGX11" s="143"/>
      <c r="AGY11" s="143"/>
      <c r="AGZ11" s="143"/>
      <c r="AHA11" s="143"/>
      <c r="AHB11" s="143"/>
      <c r="AHC11" s="143"/>
      <c r="AHD11" s="143"/>
      <c r="AHE11" s="143"/>
      <c r="AHF11" s="143"/>
      <c r="AHG11" s="143"/>
      <c r="AHH11" s="143"/>
      <c r="AHI11" s="143"/>
      <c r="AHJ11" s="143"/>
      <c r="AHK11" s="143"/>
      <c r="AHL11" s="143"/>
      <c r="AHM11" s="143"/>
      <c r="AHN11" s="143"/>
      <c r="AHO11" s="143"/>
      <c r="AHP11" s="143"/>
      <c r="AHQ11" s="143"/>
      <c r="AHR11" s="143"/>
      <c r="AHS11" s="143"/>
      <c r="AHT11" s="143"/>
      <c r="AHU11" s="143"/>
      <c r="AHV11" s="143"/>
      <c r="AHW11" s="143"/>
      <c r="AHX11" s="143"/>
      <c r="AHY11" s="143"/>
      <c r="AHZ11" s="143"/>
      <c r="AIA11" s="143"/>
      <c r="AIB11" s="143"/>
      <c r="AIC11" s="143"/>
      <c r="AID11" s="143"/>
      <c r="AIE11" s="143"/>
      <c r="AIF11" s="143"/>
      <c r="AIG11" s="143"/>
      <c r="AIH11" s="143"/>
      <c r="AII11" s="143"/>
      <c r="AIJ11" s="143"/>
      <c r="AIK11" s="143"/>
      <c r="AIL11" s="143"/>
      <c r="AIM11" s="143"/>
      <c r="AIN11" s="143"/>
      <c r="AIO11" s="143"/>
      <c r="AIP11" s="143"/>
      <c r="AIQ11" s="143"/>
      <c r="AIR11" s="143"/>
      <c r="AIS11" s="143"/>
      <c r="AIT11" s="143"/>
      <c r="AIU11" s="143"/>
      <c r="AIV11" s="143"/>
      <c r="AIW11" s="143"/>
      <c r="AIX11" s="143"/>
      <c r="AIY11" s="143"/>
      <c r="AIZ11" s="143"/>
      <c r="AJA11" s="143"/>
      <c r="AJB11" s="143"/>
      <c r="AJC11" s="143"/>
      <c r="AJD11" s="143"/>
      <c r="AJE11" s="143"/>
      <c r="AJF11" s="143"/>
      <c r="AJG11" s="143"/>
      <c r="AJH11" s="143"/>
      <c r="AJI11" s="143"/>
      <c r="AJJ11" s="143"/>
      <c r="AJK11" s="143"/>
      <c r="AJL11" s="143"/>
      <c r="AJM11" s="143"/>
      <c r="AJN11" s="143"/>
      <c r="AJO11" s="143"/>
      <c r="AJP11" s="143"/>
      <c r="AJQ11" s="143"/>
      <c r="AJR11" s="143"/>
      <c r="AJS11" s="143"/>
      <c r="AJT11" s="143"/>
      <c r="AJU11" s="143"/>
      <c r="AJV11" s="143"/>
      <c r="AJW11" s="143"/>
      <c r="AJX11" s="143"/>
      <c r="AJY11" s="143"/>
      <c r="AJZ11" s="143"/>
      <c r="AKA11" s="143"/>
      <c r="AKB11" s="143"/>
      <c r="AKC11" s="143"/>
      <c r="AKD11" s="143"/>
      <c r="AKE11" s="143"/>
      <c r="AKF11" s="143"/>
      <c r="AKG11" s="143"/>
      <c r="AKH11" s="143"/>
      <c r="AKI11" s="143"/>
      <c r="AKJ11" s="143"/>
      <c r="AKK11" s="143"/>
      <c r="AKL11" s="143"/>
      <c r="AKM11" s="143"/>
      <c r="AKN11" s="143"/>
      <c r="AKO11" s="143"/>
      <c r="AKP11" s="143"/>
      <c r="AKQ11" s="143"/>
      <c r="AKR11" s="143"/>
      <c r="AKS11" s="143"/>
      <c r="AKT11" s="143"/>
      <c r="AKU11" s="143"/>
      <c r="AKV11" s="143"/>
      <c r="AKW11" s="143"/>
      <c r="AKX11" s="143"/>
      <c r="AKY11" s="143"/>
      <c r="AKZ11" s="143"/>
      <c r="ALA11" s="143"/>
      <c r="ALB11" s="143"/>
      <c r="ALC11" s="143"/>
      <c r="ALD11" s="143"/>
      <c r="ALE11" s="143"/>
      <c r="ALF11" s="143"/>
      <c r="ALG11" s="143"/>
      <c r="ALH11" s="143"/>
      <c r="ALI11" s="143"/>
      <c r="ALJ11" s="143"/>
      <c r="ALK11" s="143"/>
      <c r="ALL11" s="143"/>
      <c r="ALM11" s="143"/>
      <c r="ALN11" s="143"/>
      <c r="ALO11" s="143"/>
      <c r="ALP11" s="143"/>
      <c r="ALQ11" s="143"/>
      <c r="ALR11" s="143"/>
      <c r="ALS11" s="143"/>
      <c r="ALT11" s="143"/>
      <c r="ALU11" s="143"/>
      <c r="ALV11" s="143"/>
      <c r="ALW11" s="143"/>
      <c r="ALX11" s="143"/>
      <c r="ALY11" s="143"/>
      <c r="ALZ11" s="143"/>
      <c r="AMA11" s="143"/>
      <c r="AMB11" s="143"/>
      <c r="AMC11" s="143"/>
      <c r="AMD11" s="143"/>
      <c r="AME11" s="143"/>
      <c r="AMF11" s="143"/>
      <c r="AMG11" s="143"/>
      <c r="AMH11" s="143"/>
      <c r="AMI11" s="143"/>
      <c r="AMJ11" s="143"/>
      <c r="AMK11" s="143"/>
      <c r="AML11" s="143"/>
      <c r="AMM11" s="143"/>
      <c r="AMN11" s="143"/>
      <c r="AMO11" s="143"/>
      <c r="AMP11" s="143"/>
      <c r="AMQ11" s="143"/>
      <c r="AMR11" s="143"/>
      <c r="AMS11" s="143"/>
      <c r="AMT11" s="143"/>
      <c r="AMU11" s="143"/>
      <c r="AMV11" s="143"/>
      <c r="AMW11" s="143"/>
      <c r="AMX11" s="143"/>
      <c r="AMY11" s="143"/>
      <c r="AMZ11" s="143"/>
      <c r="ANA11" s="143"/>
      <c r="ANB11" s="143"/>
      <c r="ANC11" s="143"/>
      <c r="AND11" s="143"/>
      <c r="ANE11" s="143"/>
      <c r="ANF11" s="143"/>
      <c r="ANG11" s="143"/>
      <c r="ANH11" s="143"/>
      <c r="ANI11" s="143"/>
      <c r="ANJ11" s="143"/>
      <c r="ANK11" s="143"/>
      <c r="ANL11" s="143"/>
      <c r="ANM11" s="143"/>
      <c r="ANN11" s="143"/>
      <c r="ANO11" s="143"/>
      <c r="ANP11" s="143"/>
      <c r="ANQ11" s="143"/>
      <c r="ANR11" s="143"/>
      <c r="ANS11" s="143"/>
      <c r="ANT11" s="143"/>
      <c r="ANU11" s="143"/>
      <c r="ANV11" s="143"/>
      <c r="ANW11" s="143"/>
      <c r="ANX11" s="143"/>
      <c r="ANY11" s="143"/>
      <c r="ANZ11" s="143"/>
      <c r="AOA11" s="143"/>
      <c r="AOB11" s="143"/>
      <c r="AOC11" s="143"/>
      <c r="AOD11" s="143"/>
      <c r="AOE11" s="143"/>
      <c r="AOF11" s="143"/>
      <c r="AOG11" s="143"/>
      <c r="AOH11" s="143"/>
      <c r="AOI11" s="143"/>
      <c r="AOJ11" s="143"/>
      <c r="AOK11" s="143"/>
      <c r="AOL11" s="143"/>
      <c r="AOM11" s="143"/>
      <c r="AON11" s="143"/>
      <c r="AOO11" s="143"/>
      <c r="AOP11" s="143"/>
      <c r="AOQ11" s="143"/>
      <c r="AOR11" s="143"/>
      <c r="AOS11" s="143"/>
      <c r="AOT11" s="143"/>
      <c r="AOU11" s="143"/>
      <c r="AOV11" s="143"/>
      <c r="AOW11" s="143"/>
      <c r="AOX11" s="143"/>
      <c r="AOY11" s="143"/>
      <c r="AOZ11" s="143"/>
      <c r="APA11" s="143"/>
      <c r="APB11" s="143"/>
      <c r="APC11" s="143"/>
      <c r="APD11" s="143"/>
      <c r="APE11" s="143"/>
      <c r="APF11" s="143"/>
      <c r="APG11" s="143"/>
      <c r="APH11" s="143"/>
      <c r="API11" s="143"/>
      <c r="APJ11" s="143"/>
      <c r="APK11" s="143"/>
      <c r="APL11" s="143"/>
      <c r="APM11" s="143"/>
      <c r="APN11" s="143"/>
      <c r="APO11" s="143"/>
      <c r="APP11" s="143"/>
      <c r="APQ11" s="143"/>
      <c r="APR11" s="143"/>
      <c r="APS11" s="143"/>
      <c r="APT11" s="143"/>
      <c r="APU11" s="143"/>
      <c r="APV11" s="143"/>
      <c r="APW11" s="143"/>
      <c r="APX11" s="143"/>
      <c r="APY11" s="143"/>
      <c r="APZ11" s="143"/>
      <c r="AQA11" s="143"/>
      <c r="AQB11" s="143"/>
      <c r="AQC11" s="143"/>
      <c r="AQD11" s="143"/>
      <c r="AQE11" s="143"/>
      <c r="AQF11" s="143"/>
      <c r="AQG11" s="143"/>
      <c r="AQH11" s="143"/>
      <c r="AQI11" s="143"/>
      <c r="AQJ11" s="143"/>
      <c r="AQK11" s="143"/>
      <c r="AQL11" s="143"/>
      <c r="AQM11" s="143"/>
      <c r="AQN11" s="143"/>
      <c r="AQO11" s="143"/>
      <c r="AQP11" s="143"/>
      <c r="AQQ11" s="143"/>
      <c r="AQR11" s="143"/>
      <c r="AQS11" s="143"/>
      <c r="AQT11" s="143"/>
      <c r="AQU11" s="143"/>
      <c r="AQV11" s="143"/>
      <c r="AQW11" s="143"/>
      <c r="AQX11" s="143"/>
      <c r="AQY11" s="143"/>
      <c r="AQZ11" s="143"/>
      <c r="ARA11" s="143"/>
      <c r="ARB11" s="143"/>
      <c r="ARC11" s="143"/>
      <c r="ARD11" s="143"/>
      <c r="ARE11" s="143"/>
      <c r="ARF11" s="143"/>
      <c r="ARG11" s="143"/>
      <c r="ARH11" s="143"/>
      <c r="ARI11" s="143"/>
      <c r="ARJ11" s="143"/>
      <c r="ARK11" s="143"/>
      <c r="ARL11" s="143"/>
      <c r="ARM11" s="143"/>
      <c r="ARN11" s="143"/>
      <c r="ARO11" s="143"/>
      <c r="ARP11" s="143"/>
      <c r="ARQ11" s="143"/>
      <c r="ARR11" s="143"/>
      <c r="ARS11" s="143"/>
      <c r="ART11" s="143"/>
      <c r="ARU11" s="143"/>
      <c r="ARV11" s="143"/>
      <c r="ARW11" s="143"/>
      <c r="ARX11" s="143"/>
      <c r="ARY11" s="143"/>
      <c r="ARZ11" s="143"/>
      <c r="ASA11" s="143"/>
      <c r="ASB11" s="143"/>
      <c r="ASC11" s="143"/>
      <c r="ASD11" s="143"/>
      <c r="ASE11" s="143"/>
      <c r="ASF11" s="143"/>
      <c r="ASG11" s="143"/>
      <c r="ASH11" s="143"/>
      <c r="ASI11" s="143"/>
      <c r="ASJ11" s="143"/>
      <c r="ASK11" s="143"/>
      <c r="ASL11" s="143"/>
      <c r="ASM11" s="143"/>
      <c r="ASN11" s="143"/>
      <c r="ASO11" s="143"/>
      <c r="ASP11" s="143"/>
      <c r="ASQ11" s="143"/>
      <c r="ASR11" s="143"/>
      <c r="ASS11" s="143"/>
      <c r="AST11" s="143"/>
      <c r="ASU11" s="143"/>
      <c r="ASV11" s="143"/>
      <c r="ASW11" s="143"/>
      <c r="ASX11" s="143"/>
      <c r="ASY11" s="143"/>
      <c r="ASZ11" s="143"/>
      <c r="ATA11" s="143"/>
      <c r="ATB11" s="143"/>
      <c r="ATC11" s="143"/>
      <c r="ATD11" s="143"/>
      <c r="ATE11" s="143"/>
      <c r="ATF11" s="143"/>
      <c r="ATG11" s="143"/>
      <c r="ATH11" s="143"/>
      <c r="ATI11" s="143"/>
      <c r="ATJ11" s="143"/>
      <c r="ATK11" s="143"/>
      <c r="ATL11" s="143"/>
      <c r="ATM11" s="143"/>
      <c r="ATN11" s="143"/>
      <c r="ATO11" s="143"/>
      <c r="ATP11" s="143"/>
      <c r="ATQ11" s="143"/>
      <c r="ATR11" s="143"/>
      <c r="ATS11" s="143"/>
      <c r="ATT11" s="143"/>
      <c r="ATU11" s="143"/>
      <c r="ATV11" s="143"/>
      <c r="ATW11" s="143"/>
      <c r="ATX11" s="143"/>
      <c r="ATY11" s="143"/>
      <c r="ATZ11" s="143"/>
      <c r="AUA11" s="143"/>
      <c r="AUB11" s="143"/>
      <c r="AUC11" s="143"/>
      <c r="AUD11" s="143"/>
      <c r="AUE11" s="143"/>
      <c r="AUF11" s="143"/>
      <c r="AUG11" s="143"/>
      <c r="AUH11" s="143"/>
      <c r="AUI11" s="143"/>
      <c r="AUJ11" s="143"/>
      <c r="AUK11" s="143"/>
      <c r="AUL11" s="143"/>
      <c r="AUM11" s="143"/>
      <c r="AUN11" s="143"/>
      <c r="AUO11" s="143"/>
      <c r="AUP11" s="143"/>
      <c r="AUQ11" s="143"/>
      <c r="AUR11" s="143"/>
      <c r="AUS11" s="143"/>
      <c r="AUT11" s="143"/>
      <c r="AUU11" s="143"/>
      <c r="AUV11" s="143"/>
      <c r="AUW11" s="143"/>
      <c r="AUX11" s="143"/>
      <c r="AUY11" s="143"/>
      <c r="AUZ11" s="143"/>
      <c r="AVA11" s="143"/>
      <c r="AVB11" s="143"/>
      <c r="AVC11" s="143"/>
      <c r="AVD11" s="143"/>
      <c r="AVE11" s="143"/>
      <c r="AVF11" s="143"/>
      <c r="AVG11" s="143"/>
      <c r="AVH11" s="143"/>
      <c r="AVI11" s="143"/>
      <c r="AVJ11" s="143"/>
      <c r="AVK11" s="143"/>
      <c r="AVL11" s="143"/>
      <c r="AVM11" s="143"/>
      <c r="AVN11" s="143"/>
      <c r="AVO11" s="143"/>
      <c r="AVP11" s="143"/>
      <c r="AVQ11" s="143"/>
      <c r="AVR11" s="143"/>
      <c r="AVS11" s="143"/>
      <c r="AVT11" s="143"/>
      <c r="AVU11" s="143"/>
      <c r="AVV11" s="143"/>
      <c r="AVW11" s="143"/>
      <c r="AVX11" s="143"/>
      <c r="AVY11" s="143"/>
      <c r="AVZ11" s="143"/>
      <c r="AWA11" s="143"/>
      <c r="AWB11" s="143"/>
      <c r="AWC11" s="143"/>
      <c r="AWD11" s="143"/>
      <c r="AWE11" s="143"/>
      <c r="AWF11" s="143"/>
      <c r="AWG11" s="143"/>
      <c r="AWH11" s="143"/>
      <c r="AWI11" s="143"/>
      <c r="AWJ11" s="143"/>
      <c r="AWK11" s="143"/>
      <c r="AWL11" s="143"/>
      <c r="AWM11" s="143"/>
      <c r="AWN11" s="143"/>
      <c r="AWO11" s="143"/>
      <c r="AWP11" s="143"/>
      <c r="AWQ11" s="143"/>
      <c r="AWR11" s="143"/>
      <c r="AWS11" s="143"/>
      <c r="AWT11" s="143"/>
      <c r="AWU11" s="143"/>
      <c r="AWV11" s="143"/>
      <c r="AWW11" s="143"/>
      <c r="AWX11" s="143"/>
      <c r="AWY11" s="143"/>
      <c r="AWZ11" s="143"/>
      <c r="AXA11" s="143"/>
      <c r="AXB11" s="143"/>
      <c r="AXC11" s="143"/>
      <c r="AXD11" s="143"/>
      <c r="AXE11" s="143"/>
      <c r="AXF11" s="143"/>
      <c r="AXG11" s="143"/>
      <c r="AXH11" s="143"/>
      <c r="AXI11" s="143"/>
      <c r="AXJ11" s="143"/>
      <c r="AXK11" s="143"/>
      <c r="AXL11" s="143"/>
      <c r="AXM11" s="143"/>
      <c r="AXN11" s="143"/>
      <c r="AXO11" s="143"/>
      <c r="AXP11" s="143"/>
      <c r="AXQ11" s="143"/>
      <c r="AXR11" s="143"/>
      <c r="AXS11" s="143"/>
      <c r="AXT11" s="143"/>
      <c r="AXU11" s="143"/>
      <c r="AXV11" s="143"/>
      <c r="AXW11" s="143"/>
      <c r="AXX11" s="143"/>
      <c r="AXY11" s="143"/>
      <c r="AXZ11" s="143"/>
      <c r="AYA11" s="143"/>
      <c r="AYB11" s="143"/>
      <c r="AYC11" s="143"/>
      <c r="AYD11" s="143"/>
      <c r="AYE11" s="143"/>
      <c r="AYF11" s="143"/>
      <c r="AYG11" s="143"/>
      <c r="AYH11" s="143"/>
      <c r="AYI11" s="143"/>
      <c r="AYJ11" s="143"/>
      <c r="AYK11" s="143"/>
      <c r="AYL11" s="143"/>
      <c r="AYM11" s="143"/>
      <c r="AYN11" s="143"/>
      <c r="AYO11" s="143"/>
      <c r="AYP11" s="143"/>
      <c r="AYQ11" s="143"/>
      <c r="AYR11" s="143"/>
      <c r="AYS11" s="143"/>
      <c r="AYT11" s="143"/>
      <c r="AYU11" s="143"/>
      <c r="AYV11" s="143"/>
      <c r="AYW11" s="143"/>
      <c r="AYX11" s="143"/>
      <c r="AYY11" s="143"/>
      <c r="AYZ11" s="143"/>
      <c r="AZA11" s="143"/>
      <c r="AZB11" s="143"/>
      <c r="AZC11" s="143"/>
      <c r="AZD11" s="143"/>
      <c r="AZE11" s="143"/>
      <c r="AZF11" s="143"/>
      <c r="AZG11" s="143"/>
      <c r="AZH11" s="143"/>
      <c r="AZI11" s="143"/>
      <c r="AZJ11" s="143"/>
      <c r="AZK11" s="143"/>
      <c r="AZL11" s="143"/>
      <c r="AZM11" s="143"/>
      <c r="AZN11" s="143"/>
      <c r="AZO11" s="143"/>
      <c r="AZP11" s="143"/>
      <c r="AZQ11" s="143"/>
      <c r="AZR11" s="143"/>
      <c r="AZS11" s="143"/>
      <c r="AZT11" s="143"/>
      <c r="AZU11" s="143"/>
      <c r="AZV11" s="143"/>
      <c r="AZW11" s="143"/>
      <c r="AZX11" s="143"/>
      <c r="AZY11" s="143"/>
      <c r="AZZ11" s="143"/>
      <c r="BAA11" s="143"/>
      <c r="BAB11" s="143"/>
      <c r="BAC11" s="143"/>
      <c r="BAD11" s="143"/>
      <c r="BAE11" s="143"/>
      <c r="BAF11" s="143"/>
      <c r="BAG11" s="143"/>
      <c r="BAH11" s="143"/>
      <c r="BAI11" s="143"/>
      <c r="BAJ11" s="143"/>
      <c r="BAK11" s="143"/>
      <c r="BAL11" s="143"/>
      <c r="BAM11" s="143"/>
      <c r="BAN11" s="143"/>
      <c r="BAO11" s="143"/>
      <c r="BAP11" s="143"/>
      <c r="BAQ11" s="143"/>
      <c r="BAR11" s="143"/>
      <c r="BAS11" s="143"/>
      <c r="BAT11" s="143"/>
      <c r="BAU11" s="143"/>
      <c r="BAV11" s="143"/>
      <c r="BAW11" s="143"/>
      <c r="BAX11" s="143"/>
      <c r="BAY11" s="143"/>
      <c r="BAZ11" s="143"/>
      <c r="BBA11" s="143"/>
      <c r="BBB11" s="143"/>
      <c r="BBC11" s="143"/>
      <c r="BBD11" s="143"/>
      <c r="BBE11" s="143"/>
      <c r="BBF11" s="143"/>
      <c r="BBG11" s="143"/>
      <c r="BBH11" s="143"/>
      <c r="BBI11" s="143"/>
      <c r="BBJ11" s="143"/>
      <c r="BBK11" s="143"/>
      <c r="BBL11" s="143"/>
      <c r="BBM11" s="143"/>
      <c r="BBN11" s="143"/>
      <c r="BBO11" s="143"/>
      <c r="BBP11" s="143"/>
      <c r="BBQ11" s="143"/>
      <c r="BBR11" s="143"/>
      <c r="BBS11" s="143"/>
      <c r="BBT11" s="143"/>
      <c r="BBU11" s="143"/>
      <c r="BBV11" s="143"/>
      <c r="BBW11" s="143"/>
      <c r="BBX11" s="143"/>
      <c r="BBY11" s="143"/>
      <c r="BBZ11" s="143"/>
      <c r="BCA11" s="143"/>
      <c r="BCB11" s="143"/>
      <c r="BCC11" s="143"/>
      <c r="BCD11" s="143"/>
      <c r="BCE11" s="143"/>
      <c r="BCF11" s="143"/>
      <c r="BCG11" s="143"/>
      <c r="BCH11" s="143"/>
      <c r="BCI11" s="143"/>
      <c r="BCJ11" s="143"/>
      <c r="BCK11" s="143"/>
      <c r="BCL11" s="143"/>
      <c r="BCM11" s="143"/>
      <c r="BCN11" s="143"/>
      <c r="BCO11" s="143"/>
      <c r="BCP11" s="143"/>
      <c r="BCQ11" s="143"/>
      <c r="BCR11" s="143"/>
      <c r="BCS11" s="143"/>
      <c r="BCT11" s="143"/>
      <c r="BCU11" s="143"/>
      <c r="BCV11" s="143"/>
      <c r="BCW11" s="143"/>
      <c r="BCX11" s="143"/>
      <c r="BCY11" s="143"/>
      <c r="BCZ11" s="143"/>
      <c r="BDA11" s="143"/>
      <c r="BDB11" s="143"/>
      <c r="BDC11" s="143"/>
      <c r="BDD11" s="143"/>
      <c r="BDE11" s="143"/>
      <c r="BDF11" s="143"/>
      <c r="BDG11" s="143"/>
      <c r="BDH11" s="143"/>
      <c r="BDI11" s="143"/>
      <c r="BDJ11" s="143"/>
      <c r="BDK11" s="143"/>
      <c r="BDL11" s="143"/>
      <c r="BDM11" s="143"/>
      <c r="BDN11" s="143"/>
      <c r="BDO11" s="143"/>
      <c r="BDP11" s="143"/>
      <c r="BDQ11" s="143"/>
      <c r="BDR11" s="143"/>
      <c r="BDS11" s="143"/>
      <c r="BDT11" s="143"/>
      <c r="BDU11" s="143"/>
      <c r="BDV11" s="143"/>
      <c r="BDW11" s="143"/>
      <c r="BDX11" s="143"/>
      <c r="BDY11" s="143"/>
      <c r="BDZ11" s="143"/>
      <c r="BEA11" s="143"/>
      <c r="BEB11" s="143"/>
      <c r="BEC11" s="143"/>
      <c r="BED11" s="143"/>
      <c r="BEE11" s="143"/>
      <c r="BEF11" s="143"/>
      <c r="BEG11" s="143"/>
      <c r="BEH11" s="143"/>
      <c r="BEI11" s="143"/>
      <c r="BEJ11" s="143"/>
      <c r="BEK11" s="143"/>
      <c r="BEL11" s="143"/>
      <c r="BEM11" s="143"/>
      <c r="BEN11" s="143"/>
      <c r="BEO11" s="143"/>
      <c r="BEP11" s="143"/>
      <c r="BEQ11" s="143"/>
      <c r="BER11" s="143"/>
      <c r="BES11" s="143"/>
      <c r="BET11" s="143"/>
      <c r="BEU11" s="143"/>
      <c r="BEV11" s="143"/>
      <c r="BEW11" s="143"/>
      <c r="BEX11" s="143"/>
      <c r="BEY11" s="143"/>
      <c r="BEZ11" s="143"/>
      <c r="BFA11" s="143"/>
      <c r="BFB11" s="143"/>
      <c r="BFC11" s="143"/>
      <c r="BFD11" s="143"/>
      <c r="BFE11" s="143"/>
      <c r="BFF11" s="143"/>
      <c r="BFG11" s="143"/>
      <c r="BFH11" s="143"/>
      <c r="BFI11" s="143"/>
      <c r="BFJ11" s="143"/>
      <c r="BFK11" s="143"/>
      <c r="BFL11" s="143"/>
      <c r="BFM11" s="143"/>
      <c r="BFN11" s="143"/>
      <c r="BFO11" s="143"/>
      <c r="BFP11" s="143"/>
      <c r="BFQ11" s="143"/>
      <c r="BFR11" s="143"/>
      <c r="BFS11" s="143"/>
      <c r="BFT11" s="143"/>
      <c r="BFU11" s="143"/>
      <c r="BFV11" s="143"/>
      <c r="BFW11" s="143"/>
      <c r="BFX11" s="143"/>
      <c r="BFY11" s="143"/>
      <c r="BFZ11" s="143"/>
      <c r="BGA11" s="143"/>
      <c r="BGB11" s="143"/>
      <c r="BGC11" s="143"/>
      <c r="BGD11" s="143"/>
      <c r="BGE11" s="143"/>
      <c r="BGF11" s="143"/>
      <c r="BGG11" s="143"/>
      <c r="BGH11" s="143"/>
      <c r="BGI11" s="143"/>
      <c r="BGJ11" s="143"/>
      <c r="BGK11" s="143"/>
      <c r="BGL11" s="143"/>
      <c r="BGM11" s="143"/>
      <c r="BGN11" s="143"/>
      <c r="BGO11" s="143"/>
      <c r="BGP11" s="143"/>
      <c r="BGQ11" s="143"/>
      <c r="BGR11" s="143"/>
      <c r="BGS11" s="143"/>
      <c r="BGT11" s="143"/>
      <c r="BGU11" s="143"/>
      <c r="BGV11" s="143"/>
      <c r="BGW11" s="143"/>
      <c r="BGX11" s="143"/>
      <c r="BGY11" s="143"/>
      <c r="BGZ11" s="143"/>
      <c r="BHA11" s="143"/>
      <c r="BHB11" s="143"/>
      <c r="BHC11" s="143"/>
      <c r="BHD11" s="143"/>
      <c r="BHE11" s="143"/>
      <c r="BHF11" s="143"/>
      <c r="BHG11" s="143"/>
      <c r="BHH11" s="143"/>
      <c r="BHI11" s="143"/>
      <c r="BHJ11" s="143"/>
      <c r="BHK11" s="143"/>
      <c r="BHL11" s="143"/>
      <c r="BHM11" s="143"/>
      <c r="BHN11" s="143"/>
      <c r="BHO11" s="143"/>
      <c r="BHP11" s="143"/>
      <c r="BHQ11" s="143"/>
      <c r="BHR11" s="143"/>
      <c r="BHS11" s="143"/>
      <c r="BHT11" s="143"/>
      <c r="BHU11" s="143"/>
      <c r="BHV11" s="143"/>
      <c r="BHW11" s="143"/>
      <c r="BHX11" s="143"/>
      <c r="BHY11" s="143"/>
      <c r="BHZ11" s="143"/>
      <c r="BIA11" s="143"/>
      <c r="BIB11" s="143"/>
      <c r="BIC11" s="143"/>
      <c r="BID11" s="143"/>
      <c r="BIE11" s="143"/>
      <c r="BIF11" s="143"/>
      <c r="BIG11" s="143"/>
      <c r="BIH11" s="143"/>
      <c r="BII11" s="143"/>
      <c r="BIJ11" s="143"/>
      <c r="BIK11" s="143"/>
      <c r="BIL11" s="143"/>
      <c r="BIM11" s="143"/>
      <c r="BIN11" s="143"/>
      <c r="BIO11" s="143"/>
      <c r="BIP11" s="143"/>
      <c r="BIQ11" s="143"/>
      <c r="BIR11" s="143"/>
      <c r="BIS11" s="143"/>
      <c r="BIT11" s="143"/>
      <c r="BIU11" s="143"/>
      <c r="BIV11" s="143"/>
      <c r="BIW11" s="143"/>
      <c r="BIX11" s="143"/>
      <c r="BIY11" s="143"/>
      <c r="BIZ11" s="143"/>
      <c r="BJA11" s="143"/>
      <c r="BJB11" s="143"/>
      <c r="BJC11" s="143"/>
      <c r="BJD11" s="143"/>
      <c r="BJE11" s="143"/>
      <c r="BJF11" s="143"/>
      <c r="BJG11" s="143"/>
      <c r="BJH11" s="143"/>
      <c r="BJI11" s="143"/>
      <c r="BJJ11" s="143"/>
      <c r="BJK11" s="143"/>
      <c r="BJL11" s="143"/>
      <c r="BJM11" s="143"/>
      <c r="BJN11" s="143"/>
      <c r="BJO11" s="143"/>
      <c r="BJP11" s="143"/>
      <c r="BJQ11" s="143"/>
      <c r="BJR11" s="143"/>
      <c r="BJS11" s="143"/>
      <c r="BJT11" s="143"/>
      <c r="BJU11" s="143"/>
      <c r="BJV11" s="143"/>
      <c r="BJW11" s="143"/>
      <c r="BJX11" s="143"/>
      <c r="BJY11" s="143"/>
      <c r="BJZ11" s="143"/>
      <c r="BKA11" s="143"/>
      <c r="BKB11" s="143"/>
      <c r="BKC11" s="143"/>
      <c r="BKD11" s="143"/>
      <c r="BKE11" s="143"/>
      <c r="BKF11" s="143"/>
      <c r="BKG11" s="143"/>
      <c r="BKH11" s="143"/>
      <c r="BKI11" s="143"/>
      <c r="BKJ11" s="143"/>
      <c r="BKK11" s="143"/>
      <c r="BKL11" s="143"/>
      <c r="BKM11" s="143"/>
      <c r="BKN11" s="143"/>
      <c r="BKO11" s="143"/>
      <c r="BKP11" s="143"/>
      <c r="BKQ11" s="143"/>
      <c r="BKR11" s="143"/>
      <c r="BKS11" s="143"/>
      <c r="BKT11" s="143"/>
      <c r="BKU11" s="143"/>
      <c r="BKV11" s="143"/>
      <c r="BKW11" s="143"/>
      <c r="BKX11" s="143"/>
      <c r="BKY11" s="143"/>
      <c r="BKZ11" s="143"/>
      <c r="BLA11" s="143"/>
      <c r="BLB11" s="143"/>
      <c r="BLC11" s="143"/>
      <c r="BLD11" s="143"/>
      <c r="BLE11" s="143"/>
      <c r="BLF11" s="143"/>
      <c r="BLG11" s="143"/>
      <c r="BLH11" s="143"/>
      <c r="BLI11" s="143"/>
      <c r="BLJ11" s="143"/>
      <c r="BLK11" s="143"/>
      <c r="BLL11" s="143"/>
      <c r="BLM11" s="143"/>
      <c r="BLN11" s="143"/>
      <c r="BLO11" s="143"/>
      <c r="BLP11" s="143"/>
      <c r="BLQ11" s="143"/>
      <c r="BLR11" s="143"/>
      <c r="BLS11" s="143"/>
      <c r="BLT11" s="143"/>
      <c r="BLU11" s="143"/>
      <c r="BLV11" s="143"/>
      <c r="BLW11" s="143"/>
      <c r="BLX11" s="143"/>
      <c r="BLY11" s="143"/>
      <c r="BLZ11" s="143"/>
      <c r="BMA11" s="143"/>
      <c r="BMB11" s="143"/>
      <c r="BMC11" s="143"/>
      <c r="BMD11" s="143"/>
      <c r="BME11" s="143"/>
      <c r="BMF11" s="143"/>
      <c r="BMG11" s="143"/>
      <c r="BMH11" s="143"/>
      <c r="BMI11" s="143"/>
      <c r="BMJ11" s="143"/>
      <c r="BMK11" s="143"/>
      <c r="BML11" s="143"/>
      <c r="BMM11" s="143"/>
      <c r="BMN11" s="143"/>
      <c r="BMO11" s="143"/>
      <c r="BMP11" s="143"/>
      <c r="BMQ11" s="143"/>
      <c r="BMR11" s="143"/>
      <c r="BMS11" s="143"/>
      <c r="BMT11" s="143"/>
      <c r="BMU11" s="143"/>
      <c r="BMV11" s="143"/>
      <c r="BMW11" s="143"/>
      <c r="BMX11" s="143"/>
      <c r="BMY11" s="143"/>
      <c r="BMZ11" s="143"/>
      <c r="BNA11" s="143"/>
      <c r="BNB11" s="143"/>
      <c r="BNC11" s="143"/>
      <c r="BND11" s="143"/>
      <c r="BNE11" s="143"/>
      <c r="BNF11" s="143"/>
      <c r="BNG11" s="143"/>
      <c r="BNH11" s="143"/>
      <c r="BNI11" s="143"/>
      <c r="BNJ11" s="143"/>
      <c r="BNK11" s="143"/>
      <c r="BNL11" s="143"/>
      <c r="BNM11" s="143"/>
      <c r="BNN11" s="143"/>
      <c r="BNO11" s="143"/>
      <c r="BNP11" s="143"/>
      <c r="BNQ11" s="143"/>
      <c r="BNR11" s="143"/>
      <c r="BNS11" s="143"/>
      <c r="BNT11" s="143"/>
      <c r="BNU11" s="143"/>
      <c r="BNV11" s="143"/>
      <c r="BNW11" s="143"/>
      <c r="BNX11" s="143"/>
      <c r="BNY11" s="143"/>
      <c r="BNZ11" s="143"/>
      <c r="BOA11" s="143"/>
      <c r="BOB11" s="143"/>
      <c r="BOC11" s="143"/>
      <c r="BOD11" s="143"/>
      <c r="BOE11" s="143"/>
      <c r="BOF11" s="143"/>
      <c r="BOG11" s="143"/>
      <c r="BOH11" s="143"/>
      <c r="BOI11" s="143"/>
      <c r="BOJ11" s="143"/>
      <c r="BOK11" s="143"/>
      <c r="BOL11" s="143"/>
      <c r="BOM11" s="143"/>
      <c r="BON11" s="143"/>
      <c r="BOO11" s="143"/>
      <c r="BOP11" s="143"/>
      <c r="BOQ11" s="143"/>
      <c r="BOR11" s="143"/>
      <c r="BOS11" s="143"/>
      <c r="BOT11" s="143"/>
      <c r="BOU11" s="143"/>
      <c r="BOV11" s="143"/>
      <c r="BOW11" s="143"/>
      <c r="BOX11" s="143"/>
      <c r="BOY11" s="143"/>
      <c r="BOZ11" s="143"/>
      <c r="BPA11" s="143"/>
      <c r="BPB11" s="143"/>
      <c r="BPC11" s="143"/>
      <c r="BPD11" s="143"/>
      <c r="BPE11" s="143"/>
      <c r="BPF11" s="143"/>
      <c r="BPG11" s="143"/>
      <c r="BPH11" s="143"/>
      <c r="BPI11" s="143"/>
      <c r="BPJ11" s="143"/>
      <c r="BPK11" s="143"/>
      <c r="BPL11" s="143"/>
      <c r="BPM11" s="143"/>
      <c r="BPN11" s="143"/>
      <c r="BPO11" s="143"/>
      <c r="BPP11" s="143"/>
      <c r="BPQ11" s="143"/>
      <c r="BPR11" s="143"/>
      <c r="BPS11" s="143"/>
      <c r="BPT11" s="143"/>
      <c r="BPU11" s="143"/>
      <c r="BPV11" s="143"/>
      <c r="BPW11" s="143"/>
      <c r="BPX11" s="143"/>
      <c r="BPY11" s="143"/>
      <c r="BPZ11" s="143"/>
      <c r="BQA11" s="143"/>
      <c r="BQB11" s="143"/>
      <c r="BQC11" s="143"/>
      <c r="BQD11" s="143"/>
      <c r="BQE11" s="143"/>
      <c r="BQF11" s="143"/>
      <c r="BQG11" s="143"/>
      <c r="BQH11" s="143"/>
      <c r="BQI11" s="143"/>
      <c r="BQJ11" s="143"/>
      <c r="BQK11" s="143"/>
      <c r="BQL11" s="143"/>
      <c r="BQM11" s="143"/>
      <c r="BQN11" s="143"/>
      <c r="BQO11" s="143"/>
      <c r="BQP11" s="143"/>
      <c r="BQQ11" s="143"/>
      <c r="BQR11" s="143"/>
      <c r="BQS11" s="143"/>
      <c r="BQT11" s="143"/>
      <c r="BQU11" s="143"/>
      <c r="BQV11" s="143"/>
      <c r="BQW11" s="143"/>
      <c r="BQX11" s="143"/>
      <c r="BQY11" s="143"/>
      <c r="BQZ11" s="143"/>
      <c r="BRA11" s="143"/>
      <c r="BRB11" s="143"/>
      <c r="BRC11" s="143"/>
      <c r="BRD11" s="143"/>
      <c r="BRE11" s="143"/>
      <c r="BRF11" s="143"/>
      <c r="BRG11" s="143"/>
      <c r="BRH11" s="143"/>
      <c r="BRI11" s="143"/>
      <c r="BRJ11" s="143"/>
      <c r="BRK11" s="143"/>
      <c r="BRL11" s="143"/>
      <c r="BRM11" s="143"/>
      <c r="BRN11" s="143"/>
      <c r="BRO11" s="143"/>
      <c r="BRP11" s="143"/>
      <c r="BRQ11" s="143"/>
      <c r="BRR11" s="143"/>
      <c r="BRS11" s="143"/>
      <c r="BRT11" s="143"/>
      <c r="BRU11" s="143"/>
      <c r="BRV11" s="143"/>
      <c r="BRW11" s="143"/>
      <c r="BRX11" s="143"/>
      <c r="BRY11" s="143"/>
      <c r="BRZ11" s="143"/>
      <c r="BSA11" s="143"/>
      <c r="BSB11" s="143"/>
      <c r="BSC11" s="143"/>
      <c r="BSD11" s="143"/>
      <c r="BSE11" s="143"/>
      <c r="BSF11" s="143"/>
      <c r="BSG11" s="143"/>
      <c r="BSH11" s="143"/>
      <c r="BSI11" s="143"/>
      <c r="BSJ11" s="143"/>
      <c r="BSK11" s="143"/>
      <c r="BSL11" s="143"/>
      <c r="BSM11" s="143"/>
      <c r="BSN11" s="143"/>
      <c r="BSO11" s="143"/>
      <c r="BSP11" s="143"/>
      <c r="BSQ11" s="143"/>
      <c r="BSR11" s="143"/>
      <c r="BSS11" s="143"/>
      <c r="BST11" s="143"/>
      <c r="BSU11" s="143"/>
      <c r="BSV11" s="143"/>
      <c r="BSW11" s="143"/>
      <c r="BSX11" s="143"/>
      <c r="BSY11" s="143"/>
      <c r="BSZ11" s="143"/>
      <c r="BTA11" s="143"/>
      <c r="BTB11" s="143"/>
      <c r="BTC11" s="143"/>
      <c r="BTD11" s="143"/>
      <c r="BTE11" s="143"/>
      <c r="BTF11" s="143"/>
      <c r="BTG11" s="143"/>
      <c r="BTH11" s="143"/>
      <c r="BTI11" s="143"/>
      <c r="BTJ11" s="143"/>
      <c r="BTK11" s="143"/>
      <c r="BTL11" s="143"/>
      <c r="BTM11" s="143"/>
      <c r="BTN11" s="143"/>
      <c r="BTO11" s="143"/>
      <c r="BTP11" s="143"/>
      <c r="BTQ11" s="143"/>
      <c r="BTR11" s="143"/>
      <c r="BTS11" s="143"/>
      <c r="BTT11" s="143"/>
      <c r="BTU11" s="143"/>
      <c r="BTV11" s="143"/>
      <c r="BTW11" s="143"/>
      <c r="BTX11" s="143"/>
      <c r="BTY11" s="143"/>
      <c r="BTZ11" s="143"/>
      <c r="BUA11" s="143"/>
      <c r="BUB11" s="143"/>
      <c r="BUC11" s="143"/>
      <c r="BUD11" s="143"/>
      <c r="BUE11" s="143"/>
      <c r="BUF11" s="143"/>
      <c r="BUG11" s="143"/>
      <c r="BUH11" s="143"/>
      <c r="BUI11" s="143"/>
      <c r="BUJ11" s="143"/>
      <c r="BUK11" s="143"/>
      <c r="BUL11" s="143"/>
      <c r="BUM11" s="143"/>
      <c r="BUN11" s="143"/>
      <c r="BUO11" s="143"/>
      <c r="BUP11" s="143"/>
      <c r="BUQ11" s="143"/>
      <c r="BUR11" s="143"/>
      <c r="BUS11" s="143"/>
      <c r="BUT11" s="143"/>
      <c r="BUU11" s="143"/>
      <c r="BUV11" s="143"/>
      <c r="BUW11" s="143"/>
      <c r="BUX11" s="143"/>
      <c r="BUY11" s="143"/>
      <c r="BUZ11" s="143"/>
      <c r="BVA11" s="143"/>
      <c r="BVB11" s="143"/>
      <c r="BVC11" s="143"/>
      <c r="BVD11" s="143"/>
      <c r="BVE11" s="143"/>
      <c r="BVF11" s="143"/>
      <c r="BVG11" s="143"/>
      <c r="BVH11" s="143"/>
      <c r="BVI11" s="143"/>
      <c r="BVJ11" s="143"/>
      <c r="BVK11" s="143"/>
      <c r="BVL11" s="143"/>
      <c r="BVM11" s="143"/>
      <c r="BVN11" s="143"/>
      <c r="BVO11" s="143"/>
      <c r="BVP11" s="143"/>
      <c r="BVQ11" s="143"/>
      <c r="BVR11" s="143"/>
      <c r="BVS11" s="143"/>
      <c r="BVT11" s="143"/>
      <c r="BVU11" s="143"/>
      <c r="BVV11" s="143"/>
      <c r="BVW11" s="143"/>
      <c r="BVX11" s="143"/>
      <c r="BVY11" s="143"/>
      <c r="BVZ11" s="143"/>
      <c r="BWA11" s="143"/>
      <c r="BWB11" s="143"/>
      <c r="BWC11" s="143"/>
      <c r="BWD11" s="143"/>
      <c r="BWE11" s="143"/>
      <c r="BWF11" s="143"/>
      <c r="BWG11" s="143"/>
      <c r="BWH11" s="143"/>
      <c r="BWI11" s="143"/>
      <c r="BWJ11" s="143"/>
      <c r="BWK11" s="143"/>
      <c r="BWL11" s="143"/>
      <c r="BWM11" s="143"/>
      <c r="BWN11" s="143"/>
      <c r="BWO11" s="143"/>
      <c r="BWP11" s="143"/>
      <c r="BWQ11" s="143"/>
      <c r="BWR11" s="143"/>
      <c r="BWS11" s="143"/>
      <c r="BWT11" s="143"/>
      <c r="BWU11" s="143"/>
      <c r="BWV11" s="143"/>
      <c r="BWW11" s="143"/>
      <c r="BWX11" s="143"/>
      <c r="BWY11" s="143"/>
      <c r="BWZ11" s="143"/>
      <c r="BXA11" s="143"/>
      <c r="BXB11" s="143"/>
      <c r="BXC11" s="143"/>
      <c r="BXD11" s="143"/>
      <c r="BXE11" s="143"/>
      <c r="BXF11" s="143"/>
      <c r="BXG11" s="143"/>
      <c r="BXH11" s="143"/>
      <c r="BXI11" s="143"/>
      <c r="BXJ11" s="143"/>
      <c r="BXK11" s="143"/>
      <c r="BXL11" s="143"/>
      <c r="BXM11" s="143"/>
      <c r="BXN11" s="143"/>
      <c r="BXO11" s="143"/>
      <c r="BXP11" s="143"/>
      <c r="BXQ11" s="143"/>
      <c r="BXR11" s="143"/>
      <c r="BXS11" s="143"/>
      <c r="BXT11" s="143"/>
      <c r="BXU11" s="143"/>
      <c r="BXV11" s="143"/>
      <c r="BXW11" s="143"/>
      <c r="BXX11" s="143"/>
      <c r="BXY11" s="143"/>
      <c r="BXZ11" s="143"/>
      <c r="BYA11" s="143"/>
      <c r="BYB11" s="143"/>
      <c r="BYC11" s="143"/>
      <c r="BYD11" s="143"/>
      <c r="BYE11" s="143"/>
      <c r="BYF11" s="143"/>
      <c r="BYG11" s="143"/>
      <c r="BYH11" s="143"/>
      <c r="BYI11" s="143"/>
      <c r="BYJ11" s="143"/>
      <c r="BYK11" s="143"/>
      <c r="BYL11" s="143"/>
      <c r="BYM11" s="143"/>
      <c r="BYN11" s="143"/>
      <c r="BYO11" s="143"/>
      <c r="BYP11" s="143"/>
      <c r="BYQ11" s="143"/>
      <c r="BYR11" s="143"/>
      <c r="BYS11" s="143"/>
      <c r="BYT11" s="143"/>
      <c r="BYU11" s="143"/>
      <c r="BYV11" s="143"/>
    </row>
    <row r="12" spans="1:2024" s="143" customFormat="1" ht="330" customHeight="1">
      <c r="A12" s="1458" t="s">
        <v>720</v>
      </c>
      <c r="B12" s="1458"/>
      <c r="C12" s="1458"/>
      <c r="D12" s="1458"/>
      <c r="E12" s="1458"/>
      <c r="F12" s="1458"/>
      <c r="G12" s="1458"/>
      <c r="H12" s="1458"/>
      <c r="I12" s="1458"/>
    </row>
    <row r="13" spans="1:2024" s="143" customFormat="1" ht="267" customHeight="1">
      <c r="A13" s="1454" t="s">
        <v>700</v>
      </c>
      <c r="B13" s="1454"/>
      <c r="C13" s="1454"/>
      <c r="D13" s="1454"/>
      <c r="E13" s="1454"/>
      <c r="F13" s="1454"/>
      <c r="G13" s="1454"/>
      <c r="H13" s="1454"/>
      <c r="I13" s="1454"/>
    </row>
    <row r="14" spans="1:2024" s="143" customFormat="1" ht="344.25" customHeight="1">
      <c r="A14" s="1454"/>
      <c r="B14" s="1454"/>
      <c r="C14" s="1454"/>
      <c r="D14" s="1454"/>
      <c r="E14" s="1454"/>
      <c r="F14" s="1454"/>
      <c r="G14" s="1454"/>
      <c r="H14" s="1454"/>
      <c r="I14" s="1454"/>
    </row>
    <row r="15" spans="1:2024" s="222" customFormat="1" ht="72.599999999999994" customHeight="1">
      <c r="A15" s="1454" t="s">
        <v>699</v>
      </c>
      <c r="B15" s="1454"/>
      <c r="C15" s="1454"/>
      <c r="D15" s="1454"/>
      <c r="E15" s="1454"/>
      <c r="F15" s="1454"/>
      <c r="G15" s="1454"/>
      <c r="H15" s="1454"/>
      <c r="I15" s="1454"/>
      <c r="J15" s="160"/>
      <c r="K15" s="160"/>
      <c r="L15" s="160"/>
      <c r="M15" s="160"/>
      <c r="N15" s="160"/>
      <c r="O15" s="160"/>
      <c r="P15" s="160"/>
      <c r="Q15" s="160"/>
      <c r="R15" s="160"/>
      <c r="S15" s="160"/>
      <c r="T15" s="160"/>
      <c r="U15" s="160"/>
      <c r="V15" s="160"/>
      <c r="W15" s="160"/>
      <c r="X15" s="160"/>
      <c r="Y15" s="160"/>
      <c r="Z15" s="160"/>
      <c r="AA15" s="160"/>
      <c r="AB15" s="160"/>
      <c r="AC15" s="160"/>
      <c r="AD15" s="160"/>
      <c r="AE15" s="160"/>
      <c r="AF15" s="160"/>
      <c r="AG15" s="160"/>
      <c r="AH15" s="160"/>
      <c r="AI15" s="160"/>
      <c r="AJ15" s="160"/>
      <c r="AK15" s="160"/>
      <c r="AL15" s="160"/>
      <c r="AM15" s="160"/>
      <c r="AN15" s="160"/>
      <c r="AO15" s="160"/>
      <c r="AP15" s="160"/>
      <c r="AQ15" s="160"/>
      <c r="AR15" s="160"/>
      <c r="AS15" s="160"/>
      <c r="AT15" s="160"/>
      <c r="AU15" s="160"/>
      <c r="AV15" s="160"/>
      <c r="AW15" s="160"/>
      <c r="AX15" s="160"/>
      <c r="AY15" s="160"/>
      <c r="AZ15" s="160"/>
      <c r="BA15" s="160"/>
      <c r="BB15" s="160"/>
      <c r="BC15" s="160"/>
      <c r="BD15" s="160"/>
      <c r="BE15" s="160"/>
      <c r="BF15" s="160"/>
      <c r="BG15" s="160"/>
      <c r="BH15" s="160"/>
      <c r="BI15" s="160"/>
      <c r="BJ15" s="160"/>
      <c r="BK15" s="160"/>
      <c r="BL15" s="160"/>
      <c r="BM15" s="160"/>
      <c r="BN15" s="160"/>
      <c r="BO15" s="160"/>
      <c r="BP15" s="160"/>
      <c r="BQ15" s="160"/>
      <c r="BR15" s="160"/>
      <c r="BS15" s="160"/>
      <c r="BT15" s="160"/>
      <c r="BU15" s="160"/>
      <c r="BV15" s="160"/>
      <c r="BW15" s="160"/>
      <c r="BX15" s="160"/>
      <c r="BY15" s="160"/>
      <c r="BZ15" s="160"/>
      <c r="CA15" s="160"/>
      <c r="CB15" s="160"/>
      <c r="CC15" s="160"/>
      <c r="CD15" s="160"/>
      <c r="CE15" s="160"/>
      <c r="CF15" s="160"/>
      <c r="CG15" s="160"/>
      <c r="CH15" s="160"/>
      <c r="CI15" s="160"/>
      <c r="CJ15" s="160"/>
      <c r="CK15" s="160"/>
      <c r="CL15" s="160"/>
      <c r="CM15" s="160"/>
      <c r="CN15" s="160"/>
      <c r="CO15" s="160"/>
      <c r="CP15" s="160"/>
      <c r="CQ15" s="160"/>
      <c r="CR15" s="160"/>
      <c r="CS15" s="160"/>
      <c r="CT15" s="160"/>
      <c r="CU15" s="160"/>
      <c r="CV15" s="160"/>
      <c r="CW15" s="160"/>
      <c r="CX15" s="160"/>
      <c r="CY15" s="160"/>
      <c r="CZ15" s="160"/>
      <c r="DA15" s="160"/>
      <c r="DB15" s="160"/>
      <c r="DC15" s="160"/>
      <c r="DD15" s="160"/>
      <c r="DE15" s="160"/>
      <c r="DF15" s="160"/>
      <c r="DG15" s="160"/>
      <c r="DH15" s="160"/>
      <c r="DI15" s="160"/>
      <c r="DJ15" s="160"/>
      <c r="DK15" s="160"/>
      <c r="DL15" s="160"/>
      <c r="DM15" s="160"/>
      <c r="DN15" s="160"/>
      <c r="DO15" s="160"/>
      <c r="DP15" s="160"/>
      <c r="DQ15" s="160"/>
      <c r="DR15" s="160"/>
      <c r="DS15" s="160"/>
      <c r="DT15" s="160"/>
      <c r="DU15" s="160"/>
      <c r="DV15" s="160"/>
      <c r="DW15" s="160"/>
      <c r="DX15" s="160"/>
      <c r="DY15" s="160"/>
      <c r="DZ15" s="160"/>
      <c r="EA15" s="160"/>
      <c r="EB15" s="160"/>
      <c r="EC15" s="160"/>
      <c r="ED15" s="160"/>
      <c r="EE15" s="160"/>
      <c r="EF15" s="160"/>
      <c r="EG15" s="160"/>
      <c r="EH15" s="160"/>
      <c r="EI15" s="160"/>
      <c r="EJ15" s="160"/>
      <c r="EK15" s="160"/>
      <c r="EL15" s="160"/>
      <c r="EM15" s="160"/>
      <c r="EN15" s="160"/>
      <c r="EO15" s="160"/>
      <c r="EP15" s="160"/>
      <c r="EQ15" s="160"/>
      <c r="ER15" s="160"/>
      <c r="ES15" s="160"/>
      <c r="ET15" s="160"/>
      <c r="EU15" s="160"/>
      <c r="EV15" s="160"/>
      <c r="EW15" s="160"/>
      <c r="EX15" s="160"/>
      <c r="EY15" s="160"/>
      <c r="EZ15" s="160"/>
      <c r="FA15" s="160"/>
      <c r="FB15" s="160"/>
      <c r="FC15" s="160"/>
      <c r="FD15" s="160"/>
      <c r="FE15" s="160"/>
      <c r="FF15" s="160"/>
      <c r="FG15" s="160"/>
      <c r="FH15" s="160"/>
      <c r="FI15" s="160"/>
      <c r="FJ15" s="160"/>
      <c r="FK15" s="160"/>
      <c r="FL15" s="160"/>
      <c r="FM15" s="160"/>
      <c r="FN15" s="160"/>
      <c r="FO15" s="160"/>
      <c r="FP15" s="160"/>
      <c r="FQ15" s="160"/>
      <c r="FR15" s="160"/>
      <c r="FS15" s="160"/>
      <c r="FT15" s="160"/>
      <c r="FU15" s="160"/>
      <c r="FV15" s="160"/>
      <c r="FW15" s="160"/>
      <c r="FX15" s="160"/>
      <c r="FY15" s="160"/>
      <c r="FZ15" s="160"/>
      <c r="GA15" s="160"/>
      <c r="GB15" s="160"/>
      <c r="GC15" s="160"/>
      <c r="GD15" s="160"/>
      <c r="GE15" s="160"/>
      <c r="GF15" s="160"/>
      <c r="GG15" s="160"/>
      <c r="GH15" s="160"/>
      <c r="GI15" s="160"/>
      <c r="GJ15" s="160"/>
      <c r="GK15" s="160"/>
      <c r="GL15" s="160"/>
      <c r="GM15" s="160"/>
      <c r="GN15" s="160"/>
      <c r="GO15" s="160"/>
      <c r="GP15" s="160"/>
      <c r="GQ15" s="160"/>
      <c r="GR15" s="160"/>
      <c r="GS15" s="160"/>
      <c r="GT15" s="160"/>
      <c r="GU15" s="160"/>
      <c r="GV15" s="160"/>
      <c r="GW15" s="160"/>
      <c r="GX15" s="160"/>
      <c r="GY15" s="160"/>
      <c r="GZ15" s="160"/>
      <c r="HA15" s="160"/>
      <c r="HB15" s="160"/>
      <c r="HC15" s="160"/>
      <c r="HD15" s="160"/>
      <c r="HE15" s="160"/>
      <c r="HF15" s="160"/>
      <c r="HG15" s="160"/>
      <c r="HH15" s="160"/>
      <c r="HI15" s="160"/>
      <c r="HJ15" s="160"/>
      <c r="HK15" s="160"/>
      <c r="HL15" s="160"/>
      <c r="HM15" s="160"/>
      <c r="HN15" s="160"/>
      <c r="HO15" s="160"/>
      <c r="HP15" s="160"/>
      <c r="HQ15" s="160"/>
      <c r="HR15" s="160"/>
      <c r="HS15" s="160"/>
      <c r="HT15" s="160"/>
      <c r="HU15" s="160"/>
      <c r="HV15" s="160"/>
      <c r="HW15" s="160"/>
      <c r="HX15" s="160"/>
      <c r="HY15" s="160"/>
      <c r="HZ15" s="160"/>
      <c r="IA15" s="160"/>
      <c r="IB15" s="160"/>
      <c r="IC15" s="160"/>
      <c r="ID15" s="160"/>
      <c r="IE15" s="160"/>
      <c r="IF15" s="160"/>
      <c r="IG15" s="160"/>
      <c r="IH15" s="160"/>
      <c r="II15" s="160"/>
      <c r="IJ15" s="160"/>
      <c r="IK15" s="160"/>
      <c r="IL15" s="160"/>
      <c r="IM15" s="160"/>
      <c r="IN15" s="160"/>
      <c r="IO15" s="160"/>
      <c r="IP15" s="160"/>
      <c r="IQ15" s="160"/>
      <c r="IR15" s="160"/>
      <c r="IS15" s="160"/>
      <c r="IT15" s="160"/>
      <c r="IU15" s="160"/>
      <c r="IV15" s="160"/>
      <c r="IW15" s="160"/>
      <c r="IX15" s="160"/>
      <c r="IY15" s="160"/>
      <c r="IZ15" s="160"/>
      <c r="JA15" s="160"/>
      <c r="JB15" s="160"/>
      <c r="JC15" s="160"/>
      <c r="JD15" s="160"/>
      <c r="JE15" s="160"/>
      <c r="JF15" s="160"/>
      <c r="JG15" s="160"/>
      <c r="JH15" s="160"/>
      <c r="JI15" s="160"/>
      <c r="JJ15" s="160"/>
      <c r="JK15" s="160"/>
      <c r="JL15" s="160"/>
      <c r="JM15" s="160"/>
      <c r="JN15" s="160"/>
      <c r="JO15" s="160"/>
      <c r="JP15" s="160"/>
      <c r="JQ15" s="160"/>
      <c r="JR15" s="160"/>
      <c r="JS15" s="160"/>
      <c r="JT15" s="160"/>
      <c r="JU15" s="160"/>
      <c r="JV15" s="160"/>
      <c r="JW15" s="160"/>
      <c r="JX15" s="160"/>
      <c r="JY15" s="160"/>
      <c r="JZ15" s="160"/>
      <c r="KA15" s="160"/>
      <c r="KB15" s="160"/>
      <c r="KC15" s="160"/>
      <c r="KD15" s="160"/>
      <c r="KE15" s="160"/>
      <c r="KF15" s="160"/>
      <c r="KG15" s="160"/>
      <c r="KH15" s="160"/>
      <c r="KI15" s="160"/>
      <c r="KJ15" s="160"/>
      <c r="KK15" s="160"/>
      <c r="KL15" s="160"/>
      <c r="KM15" s="160"/>
      <c r="KN15" s="160"/>
      <c r="KO15" s="160"/>
      <c r="KP15" s="160"/>
      <c r="KQ15" s="160"/>
      <c r="KR15" s="160"/>
      <c r="KS15" s="160"/>
      <c r="KT15" s="160"/>
      <c r="KU15" s="160"/>
      <c r="KV15" s="160"/>
      <c r="KW15" s="160"/>
      <c r="KX15" s="160"/>
      <c r="KY15" s="160"/>
      <c r="KZ15" s="160"/>
      <c r="LA15" s="160"/>
      <c r="LB15" s="160"/>
      <c r="LC15" s="160"/>
      <c r="LD15" s="160"/>
      <c r="LE15" s="160"/>
      <c r="LF15" s="160"/>
      <c r="LG15" s="160"/>
      <c r="LH15" s="160"/>
      <c r="LI15" s="160"/>
      <c r="LJ15" s="160"/>
      <c r="LK15" s="160"/>
      <c r="LL15" s="160"/>
      <c r="LM15" s="160"/>
      <c r="LN15" s="160"/>
      <c r="LO15" s="160"/>
      <c r="LP15" s="160"/>
      <c r="LQ15" s="160"/>
      <c r="LR15" s="160"/>
      <c r="LS15" s="160"/>
      <c r="LT15" s="160"/>
      <c r="LU15" s="160"/>
      <c r="LV15" s="160"/>
      <c r="LW15" s="160"/>
      <c r="LX15" s="160"/>
      <c r="LY15" s="160"/>
      <c r="LZ15" s="160"/>
      <c r="MA15" s="160"/>
      <c r="MB15" s="160"/>
      <c r="MC15" s="160"/>
      <c r="MD15" s="160"/>
      <c r="ME15" s="160"/>
      <c r="MF15" s="160"/>
      <c r="MG15" s="160"/>
      <c r="MH15" s="160"/>
      <c r="MI15" s="160"/>
      <c r="MJ15" s="160"/>
      <c r="MK15" s="160"/>
      <c r="ML15" s="160"/>
      <c r="MM15" s="160"/>
      <c r="MN15" s="160"/>
      <c r="MO15" s="160"/>
      <c r="MP15" s="160"/>
      <c r="MQ15" s="160"/>
      <c r="MR15" s="160"/>
      <c r="MS15" s="160"/>
      <c r="MT15" s="160"/>
      <c r="MU15" s="160"/>
      <c r="MV15" s="160"/>
      <c r="MW15" s="160"/>
      <c r="MX15" s="160"/>
      <c r="MY15" s="160"/>
      <c r="MZ15" s="160"/>
      <c r="NA15" s="160"/>
      <c r="NB15" s="160"/>
      <c r="NC15" s="160"/>
      <c r="ND15" s="160"/>
      <c r="NE15" s="160"/>
      <c r="NF15" s="160"/>
      <c r="NG15" s="160"/>
      <c r="NH15" s="160"/>
      <c r="NI15" s="160"/>
      <c r="NJ15" s="160"/>
      <c r="NK15" s="160"/>
      <c r="NL15" s="160"/>
      <c r="NM15" s="160"/>
      <c r="NN15" s="160"/>
      <c r="NO15" s="160"/>
      <c r="NP15" s="160"/>
      <c r="NQ15" s="160"/>
      <c r="NR15" s="160"/>
      <c r="NS15" s="160"/>
      <c r="NT15" s="160"/>
      <c r="NU15" s="160"/>
      <c r="NV15" s="160"/>
      <c r="NW15" s="160"/>
      <c r="NX15" s="160"/>
      <c r="NY15" s="160"/>
      <c r="NZ15" s="160"/>
      <c r="OA15" s="160"/>
      <c r="OB15" s="160"/>
      <c r="OC15" s="160"/>
      <c r="OD15" s="160"/>
      <c r="OE15" s="160"/>
      <c r="OF15" s="160"/>
      <c r="OG15" s="160"/>
      <c r="OH15" s="160"/>
      <c r="OI15" s="160"/>
      <c r="OJ15" s="160"/>
      <c r="OK15" s="160"/>
      <c r="OL15" s="160"/>
      <c r="OM15" s="160"/>
      <c r="ON15" s="160"/>
      <c r="OO15" s="160"/>
      <c r="OP15" s="160"/>
      <c r="OQ15" s="160"/>
      <c r="OR15" s="160"/>
      <c r="OS15" s="160"/>
      <c r="OT15" s="160"/>
      <c r="OU15" s="160"/>
      <c r="OV15" s="160"/>
      <c r="OW15" s="160"/>
      <c r="OX15" s="160"/>
      <c r="OY15" s="160"/>
      <c r="OZ15" s="160"/>
      <c r="PA15" s="160"/>
      <c r="PB15" s="160"/>
      <c r="PC15" s="160"/>
      <c r="PD15" s="160"/>
      <c r="PE15" s="160"/>
      <c r="PF15" s="160"/>
      <c r="PG15" s="160"/>
      <c r="PH15" s="160"/>
      <c r="PI15" s="160"/>
      <c r="PJ15" s="160"/>
      <c r="PK15" s="160"/>
      <c r="PL15" s="160"/>
      <c r="PM15" s="160"/>
      <c r="PN15" s="160"/>
      <c r="PO15" s="160"/>
      <c r="PP15" s="160"/>
      <c r="PQ15" s="160"/>
      <c r="PR15" s="160"/>
      <c r="PS15" s="160"/>
      <c r="PT15" s="160"/>
      <c r="PU15" s="160"/>
      <c r="PV15" s="160"/>
      <c r="PW15" s="160"/>
      <c r="PX15" s="160"/>
      <c r="PY15" s="160"/>
      <c r="PZ15" s="160"/>
      <c r="QA15" s="160"/>
      <c r="QB15" s="160"/>
      <c r="QC15" s="160"/>
      <c r="QD15" s="160"/>
      <c r="QE15" s="160"/>
      <c r="QF15" s="160"/>
      <c r="QG15" s="160"/>
      <c r="QH15" s="160"/>
      <c r="QI15" s="160"/>
      <c r="QJ15" s="160"/>
      <c r="QK15" s="160"/>
      <c r="QL15" s="160"/>
      <c r="QM15" s="160"/>
      <c r="QN15" s="160"/>
      <c r="QO15" s="160"/>
      <c r="QP15" s="160"/>
      <c r="QQ15" s="160"/>
      <c r="QR15" s="160"/>
      <c r="QS15" s="160"/>
      <c r="QT15" s="160"/>
      <c r="QU15" s="160"/>
      <c r="QV15" s="160"/>
      <c r="QW15" s="160"/>
      <c r="QX15" s="160"/>
      <c r="QY15" s="160"/>
      <c r="QZ15" s="160"/>
      <c r="RA15" s="160"/>
      <c r="RB15" s="160"/>
      <c r="RC15" s="160"/>
      <c r="RD15" s="160"/>
      <c r="RE15" s="160"/>
      <c r="RF15" s="160"/>
      <c r="RG15" s="160"/>
      <c r="RH15" s="160"/>
      <c r="RI15" s="160"/>
      <c r="RJ15" s="160"/>
      <c r="RK15" s="160"/>
      <c r="RL15" s="160"/>
      <c r="RM15" s="160"/>
      <c r="RN15" s="160"/>
      <c r="RO15" s="160"/>
      <c r="RP15" s="160"/>
      <c r="RQ15" s="160"/>
      <c r="RR15" s="160"/>
      <c r="RS15" s="160"/>
      <c r="RT15" s="160"/>
      <c r="RU15" s="160"/>
      <c r="RV15" s="160"/>
      <c r="RW15" s="160"/>
      <c r="RX15" s="160"/>
      <c r="RY15" s="160"/>
      <c r="RZ15" s="160"/>
      <c r="SA15" s="160"/>
      <c r="SB15" s="160"/>
      <c r="SC15" s="160"/>
      <c r="SD15" s="160"/>
      <c r="SE15" s="160"/>
      <c r="SF15" s="160"/>
      <c r="SG15" s="160"/>
      <c r="SH15" s="160"/>
      <c r="SI15" s="160"/>
      <c r="SJ15" s="160"/>
      <c r="SK15" s="160"/>
      <c r="SL15" s="160"/>
      <c r="SM15" s="160"/>
      <c r="SN15" s="160"/>
      <c r="SO15" s="160"/>
      <c r="SP15" s="160"/>
      <c r="SQ15" s="160"/>
      <c r="SR15" s="160"/>
      <c r="SS15" s="160"/>
      <c r="ST15" s="160"/>
      <c r="SU15" s="160"/>
      <c r="SV15" s="160"/>
      <c r="SW15" s="160"/>
      <c r="SX15" s="160"/>
      <c r="SY15" s="160"/>
      <c r="SZ15" s="160"/>
      <c r="TA15" s="160"/>
      <c r="TB15" s="160"/>
      <c r="TC15" s="160"/>
      <c r="TD15" s="160"/>
      <c r="TE15" s="160"/>
      <c r="TF15" s="160"/>
      <c r="TG15" s="160"/>
      <c r="TH15" s="160"/>
      <c r="TI15" s="160"/>
      <c r="TJ15" s="160"/>
      <c r="TK15" s="160"/>
      <c r="TL15" s="160"/>
      <c r="TM15" s="160"/>
      <c r="TN15" s="160"/>
      <c r="TO15" s="160"/>
      <c r="TP15" s="160"/>
      <c r="TQ15" s="160"/>
      <c r="TR15" s="160"/>
      <c r="TS15" s="160"/>
      <c r="TT15" s="160"/>
      <c r="TU15" s="160"/>
      <c r="TV15" s="160"/>
      <c r="TW15" s="160"/>
      <c r="TX15" s="160"/>
      <c r="TY15" s="160"/>
      <c r="TZ15" s="160"/>
      <c r="UA15" s="160"/>
      <c r="UB15" s="160"/>
      <c r="UC15" s="160"/>
      <c r="UD15" s="160"/>
      <c r="UE15" s="160"/>
      <c r="UF15" s="160"/>
      <c r="UG15" s="160"/>
      <c r="UH15" s="160"/>
      <c r="UI15" s="160"/>
      <c r="UJ15" s="160"/>
      <c r="UK15" s="160"/>
      <c r="UL15" s="160"/>
      <c r="UM15" s="160"/>
      <c r="UN15" s="160"/>
      <c r="UO15" s="160"/>
      <c r="UP15" s="160"/>
      <c r="UQ15" s="160"/>
      <c r="UR15" s="160"/>
      <c r="US15" s="160"/>
      <c r="UT15" s="160"/>
      <c r="UU15" s="160"/>
      <c r="UV15" s="160"/>
      <c r="UW15" s="160"/>
      <c r="UX15" s="160"/>
      <c r="UY15" s="160"/>
      <c r="UZ15" s="160"/>
      <c r="VA15" s="160"/>
      <c r="VB15" s="160"/>
      <c r="VC15" s="160"/>
      <c r="VD15" s="160"/>
      <c r="VE15" s="160"/>
      <c r="VF15" s="160"/>
      <c r="VG15" s="160"/>
      <c r="VH15" s="160"/>
      <c r="VI15" s="160"/>
      <c r="VJ15" s="160"/>
      <c r="VK15" s="160"/>
      <c r="VL15" s="160"/>
      <c r="VM15" s="160"/>
      <c r="VN15" s="160"/>
      <c r="VO15" s="160"/>
      <c r="VP15" s="160"/>
      <c r="VQ15" s="160"/>
      <c r="VR15" s="160"/>
      <c r="VS15" s="160"/>
      <c r="VT15" s="160"/>
      <c r="VU15" s="160"/>
      <c r="VV15" s="160"/>
      <c r="VW15" s="160"/>
      <c r="VX15" s="160"/>
      <c r="VY15" s="160"/>
      <c r="VZ15" s="160"/>
      <c r="WA15" s="160"/>
      <c r="WB15" s="160"/>
      <c r="WC15" s="160"/>
      <c r="WD15" s="160"/>
      <c r="WE15" s="160"/>
      <c r="WF15" s="160"/>
      <c r="WG15" s="160"/>
      <c r="WH15" s="160"/>
      <c r="WI15" s="160"/>
      <c r="WJ15" s="160"/>
      <c r="WK15" s="160"/>
      <c r="WL15" s="160"/>
      <c r="WM15" s="160"/>
      <c r="WN15" s="160"/>
      <c r="WO15" s="160"/>
      <c r="WP15" s="160"/>
      <c r="WQ15" s="160"/>
      <c r="WR15" s="160"/>
      <c r="WS15" s="160"/>
      <c r="WT15" s="160"/>
      <c r="WU15" s="160"/>
      <c r="WV15" s="160"/>
      <c r="WW15" s="160"/>
      <c r="WX15" s="160"/>
      <c r="WY15" s="160"/>
      <c r="WZ15" s="160"/>
      <c r="XA15" s="160"/>
      <c r="XB15" s="160"/>
      <c r="XC15" s="160"/>
      <c r="XD15" s="160"/>
      <c r="XE15" s="160"/>
      <c r="XF15" s="160"/>
      <c r="XG15" s="160"/>
      <c r="XH15" s="160"/>
      <c r="XI15" s="160"/>
      <c r="XJ15" s="160"/>
      <c r="XK15" s="160"/>
      <c r="XL15" s="160"/>
      <c r="XM15" s="160"/>
      <c r="XN15" s="160"/>
      <c r="XO15" s="160"/>
      <c r="XP15" s="160"/>
      <c r="XQ15" s="160"/>
      <c r="XR15" s="160"/>
      <c r="XS15" s="160"/>
      <c r="XT15" s="160"/>
      <c r="XU15" s="160"/>
      <c r="XV15" s="160"/>
      <c r="XW15" s="160"/>
      <c r="XX15" s="160"/>
      <c r="XY15" s="160"/>
      <c r="XZ15" s="160"/>
      <c r="YA15" s="160"/>
      <c r="YB15" s="160"/>
      <c r="YC15" s="160"/>
      <c r="YD15" s="160"/>
      <c r="YE15" s="160"/>
      <c r="YF15" s="160"/>
      <c r="YG15" s="160"/>
      <c r="YH15" s="160"/>
      <c r="YI15" s="160"/>
      <c r="YJ15" s="160"/>
      <c r="YK15" s="160"/>
      <c r="YL15" s="160"/>
      <c r="YM15" s="160"/>
      <c r="YN15" s="160"/>
      <c r="YO15" s="160"/>
      <c r="YP15" s="160"/>
      <c r="YQ15" s="160"/>
      <c r="YR15" s="160"/>
      <c r="YS15" s="160"/>
      <c r="YT15" s="160"/>
      <c r="YU15" s="160"/>
      <c r="YV15" s="160"/>
      <c r="YW15" s="160"/>
      <c r="YX15" s="160"/>
      <c r="YY15" s="160"/>
      <c r="YZ15" s="160"/>
      <c r="ZA15" s="160"/>
      <c r="ZB15" s="160"/>
      <c r="ZC15" s="160"/>
      <c r="ZD15" s="160"/>
      <c r="ZE15" s="160"/>
      <c r="ZF15" s="160"/>
      <c r="ZG15" s="160"/>
      <c r="ZH15" s="160"/>
      <c r="ZI15" s="160"/>
      <c r="ZJ15" s="160"/>
      <c r="ZK15" s="160"/>
      <c r="ZL15" s="160"/>
      <c r="ZM15" s="160"/>
      <c r="ZN15" s="160"/>
      <c r="ZO15" s="160"/>
      <c r="ZP15" s="160"/>
      <c r="ZQ15" s="160"/>
      <c r="ZR15" s="160"/>
      <c r="ZS15" s="160"/>
      <c r="ZT15" s="160"/>
      <c r="ZU15" s="160"/>
      <c r="ZV15" s="160"/>
      <c r="ZW15" s="160"/>
      <c r="ZX15" s="160"/>
      <c r="ZY15" s="160"/>
      <c r="ZZ15" s="160"/>
      <c r="AAA15" s="160"/>
      <c r="AAB15" s="160"/>
      <c r="AAC15" s="160"/>
      <c r="AAD15" s="160"/>
      <c r="AAE15" s="160"/>
      <c r="AAF15" s="160"/>
      <c r="AAG15" s="160"/>
      <c r="AAH15" s="160"/>
      <c r="AAI15" s="160"/>
      <c r="AAJ15" s="160"/>
      <c r="AAK15" s="160"/>
      <c r="AAL15" s="160"/>
      <c r="AAM15" s="160"/>
      <c r="AAN15" s="160"/>
      <c r="AAO15" s="160"/>
      <c r="AAP15" s="160"/>
      <c r="AAQ15" s="160"/>
      <c r="AAR15" s="160"/>
      <c r="AAS15" s="160"/>
      <c r="AAT15" s="160"/>
      <c r="AAU15" s="160"/>
      <c r="AAV15" s="160"/>
      <c r="AAW15" s="160"/>
      <c r="AAX15" s="160"/>
      <c r="AAY15" s="160"/>
      <c r="AAZ15" s="160"/>
      <c r="ABA15" s="160"/>
      <c r="ABB15" s="160"/>
      <c r="ABC15" s="160"/>
      <c r="ABD15" s="160"/>
      <c r="ABE15" s="160"/>
      <c r="ABF15" s="160"/>
      <c r="ABG15" s="160"/>
      <c r="ABH15" s="160"/>
      <c r="ABI15" s="160"/>
      <c r="ABJ15" s="160"/>
      <c r="ABK15" s="160"/>
      <c r="ABL15" s="160"/>
      <c r="ABM15" s="160"/>
      <c r="ABN15" s="160"/>
      <c r="ABO15" s="160"/>
      <c r="ABP15" s="160"/>
      <c r="ABQ15" s="160"/>
      <c r="ABR15" s="160"/>
      <c r="ABS15" s="160"/>
      <c r="ABT15" s="160"/>
      <c r="ABU15" s="160"/>
      <c r="ABV15" s="160"/>
      <c r="ABW15" s="160"/>
      <c r="ABX15" s="160"/>
      <c r="ABY15" s="160"/>
      <c r="ABZ15" s="160"/>
      <c r="ACA15" s="160"/>
      <c r="ACB15" s="160"/>
      <c r="ACC15" s="160"/>
      <c r="ACD15" s="160"/>
      <c r="ACE15" s="160"/>
      <c r="ACF15" s="160"/>
      <c r="ACG15" s="160"/>
      <c r="ACH15" s="160"/>
      <c r="ACI15" s="160"/>
      <c r="ACJ15" s="160"/>
      <c r="ACK15" s="160"/>
      <c r="ACL15" s="160"/>
      <c r="ACM15" s="160"/>
      <c r="ACN15" s="160"/>
      <c r="ACO15" s="160"/>
      <c r="ACP15" s="160"/>
      <c r="ACQ15" s="160"/>
      <c r="ACR15" s="160"/>
      <c r="ACS15" s="160"/>
      <c r="ACT15" s="160"/>
      <c r="ACU15" s="160"/>
      <c r="ACV15" s="160"/>
      <c r="ACW15" s="160"/>
      <c r="ACX15" s="160"/>
      <c r="ACY15" s="160"/>
      <c r="ACZ15" s="160"/>
      <c r="ADA15" s="160"/>
      <c r="ADB15" s="160"/>
      <c r="ADC15" s="160"/>
      <c r="ADD15" s="160"/>
      <c r="ADE15" s="160"/>
      <c r="ADF15" s="160"/>
      <c r="ADG15" s="160"/>
      <c r="ADH15" s="160"/>
      <c r="ADI15" s="160"/>
      <c r="ADJ15" s="160"/>
      <c r="ADK15" s="160"/>
      <c r="ADL15" s="160"/>
      <c r="ADM15" s="160"/>
      <c r="ADN15" s="160"/>
      <c r="ADO15" s="160"/>
      <c r="ADP15" s="160"/>
      <c r="ADQ15" s="160"/>
      <c r="ADR15" s="160"/>
      <c r="ADS15" s="160"/>
      <c r="ADT15" s="160"/>
      <c r="ADU15" s="160"/>
      <c r="ADV15" s="160"/>
      <c r="ADW15" s="160"/>
      <c r="ADX15" s="160"/>
      <c r="ADY15" s="160"/>
      <c r="ADZ15" s="160"/>
      <c r="AEA15" s="160"/>
      <c r="AEB15" s="160"/>
      <c r="AEC15" s="160"/>
      <c r="AED15" s="160"/>
      <c r="AEE15" s="160"/>
      <c r="AEF15" s="160"/>
      <c r="AEG15" s="160"/>
      <c r="AEH15" s="160"/>
      <c r="AEI15" s="160"/>
      <c r="AEJ15" s="160"/>
      <c r="AEK15" s="160"/>
      <c r="AEL15" s="160"/>
      <c r="AEM15" s="160"/>
      <c r="AEN15" s="160"/>
      <c r="AEO15" s="160"/>
      <c r="AEP15" s="160"/>
      <c r="AEQ15" s="160"/>
      <c r="AER15" s="160"/>
      <c r="AES15" s="160"/>
      <c r="AET15" s="160"/>
      <c r="AEU15" s="160"/>
      <c r="AEV15" s="160"/>
      <c r="AEW15" s="160"/>
      <c r="AEX15" s="160"/>
      <c r="AEY15" s="160"/>
      <c r="AEZ15" s="160"/>
      <c r="AFA15" s="160"/>
      <c r="AFB15" s="160"/>
      <c r="AFC15" s="160"/>
      <c r="AFD15" s="160"/>
      <c r="AFE15" s="160"/>
      <c r="AFF15" s="160"/>
      <c r="AFG15" s="160"/>
      <c r="AFH15" s="160"/>
      <c r="AFI15" s="160"/>
      <c r="AFJ15" s="160"/>
      <c r="AFK15" s="160"/>
      <c r="AFL15" s="160"/>
      <c r="AFM15" s="160"/>
      <c r="AFN15" s="160"/>
      <c r="AFO15" s="160"/>
      <c r="AFP15" s="160"/>
      <c r="AFQ15" s="160"/>
      <c r="AFR15" s="160"/>
      <c r="AFS15" s="160"/>
      <c r="AFT15" s="160"/>
      <c r="AFU15" s="160"/>
      <c r="AFV15" s="160"/>
      <c r="AFW15" s="160"/>
      <c r="AFX15" s="160"/>
      <c r="AFY15" s="160"/>
      <c r="AFZ15" s="160"/>
      <c r="AGA15" s="160"/>
      <c r="AGB15" s="160"/>
      <c r="AGC15" s="160"/>
      <c r="AGD15" s="160"/>
      <c r="AGE15" s="160"/>
      <c r="AGF15" s="160"/>
      <c r="AGG15" s="160"/>
      <c r="AGH15" s="160"/>
      <c r="AGI15" s="160"/>
      <c r="AGJ15" s="160"/>
      <c r="AGK15" s="160"/>
      <c r="AGL15" s="160"/>
      <c r="AGM15" s="160"/>
      <c r="AGN15" s="160"/>
      <c r="AGO15" s="160"/>
      <c r="AGP15" s="160"/>
      <c r="AGQ15" s="160"/>
      <c r="AGR15" s="160"/>
      <c r="AGS15" s="160"/>
      <c r="AGT15" s="160"/>
      <c r="AGU15" s="160"/>
      <c r="AGV15" s="160"/>
      <c r="AGW15" s="160"/>
      <c r="AGX15" s="160"/>
      <c r="AGY15" s="160"/>
      <c r="AGZ15" s="160"/>
      <c r="AHA15" s="160"/>
      <c r="AHB15" s="160"/>
      <c r="AHC15" s="160"/>
      <c r="AHD15" s="160"/>
      <c r="AHE15" s="160"/>
      <c r="AHF15" s="160"/>
      <c r="AHG15" s="160"/>
      <c r="AHH15" s="160"/>
      <c r="AHI15" s="160"/>
      <c r="AHJ15" s="160"/>
      <c r="AHK15" s="160"/>
      <c r="AHL15" s="160"/>
      <c r="AHM15" s="160"/>
      <c r="AHN15" s="160"/>
      <c r="AHO15" s="160"/>
      <c r="AHP15" s="160"/>
      <c r="AHQ15" s="160"/>
      <c r="AHR15" s="160"/>
      <c r="AHS15" s="160"/>
      <c r="AHT15" s="160"/>
      <c r="AHU15" s="160"/>
      <c r="AHV15" s="160"/>
      <c r="AHW15" s="160"/>
      <c r="AHX15" s="160"/>
      <c r="AHY15" s="160"/>
      <c r="AHZ15" s="160"/>
      <c r="AIA15" s="160"/>
      <c r="AIB15" s="160"/>
      <c r="AIC15" s="160"/>
      <c r="AID15" s="160"/>
      <c r="AIE15" s="160"/>
      <c r="AIF15" s="160"/>
      <c r="AIG15" s="160"/>
      <c r="AIH15" s="160"/>
      <c r="AII15" s="160"/>
      <c r="AIJ15" s="160"/>
      <c r="AIK15" s="160"/>
      <c r="AIL15" s="160"/>
      <c r="AIM15" s="160"/>
      <c r="AIN15" s="160"/>
      <c r="AIO15" s="160"/>
      <c r="AIP15" s="160"/>
      <c r="AIQ15" s="160"/>
      <c r="AIR15" s="160"/>
      <c r="AIS15" s="160"/>
      <c r="AIT15" s="160"/>
      <c r="AIU15" s="160"/>
      <c r="AIV15" s="160"/>
      <c r="AIW15" s="160"/>
      <c r="AIX15" s="160"/>
      <c r="AIY15" s="160"/>
      <c r="AIZ15" s="160"/>
      <c r="AJA15" s="160"/>
      <c r="AJB15" s="160"/>
      <c r="AJC15" s="160"/>
      <c r="AJD15" s="160"/>
      <c r="AJE15" s="160"/>
      <c r="AJF15" s="160"/>
      <c r="AJG15" s="160"/>
      <c r="AJH15" s="160"/>
      <c r="AJI15" s="160"/>
      <c r="AJJ15" s="160"/>
      <c r="AJK15" s="160"/>
      <c r="AJL15" s="160"/>
      <c r="AJM15" s="160"/>
      <c r="AJN15" s="160"/>
      <c r="AJO15" s="160"/>
      <c r="AJP15" s="160"/>
      <c r="AJQ15" s="160"/>
      <c r="AJR15" s="160"/>
      <c r="AJS15" s="160"/>
      <c r="AJT15" s="160"/>
      <c r="AJU15" s="160"/>
      <c r="AJV15" s="160"/>
      <c r="AJW15" s="160"/>
      <c r="AJX15" s="160"/>
      <c r="AJY15" s="160"/>
      <c r="AJZ15" s="160"/>
      <c r="AKA15" s="160"/>
      <c r="AKB15" s="160"/>
      <c r="AKC15" s="160"/>
      <c r="AKD15" s="160"/>
      <c r="AKE15" s="160"/>
      <c r="AKF15" s="160"/>
      <c r="AKG15" s="160"/>
      <c r="AKH15" s="160"/>
      <c r="AKI15" s="160"/>
      <c r="AKJ15" s="160"/>
      <c r="AKK15" s="160"/>
      <c r="AKL15" s="160"/>
      <c r="AKM15" s="160"/>
      <c r="AKN15" s="160"/>
      <c r="AKO15" s="160"/>
      <c r="AKP15" s="160"/>
      <c r="AKQ15" s="160"/>
      <c r="AKR15" s="160"/>
      <c r="AKS15" s="160"/>
      <c r="AKT15" s="160"/>
      <c r="AKU15" s="160"/>
      <c r="AKV15" s="160"/>
      <c r="AKW15" s="160"/>
      <c r="AKX15" s="160"/>
      <c r="AKY15" s="160"/>
      <c r="AKZ15" s="160"/>
      <c r="ALA15" s="160"/>
      <c r="ALB15" s="160"/>
      <c r="ALC15" s="160"/>
      <c r="ALD15" s="160"/>
      <c r="ALE15" s="160"/>
      <c r="ALF15" s="160"/>
      <c r="ALG15" s="160"/>
      <c r="ALH15" s="160"/>
      <c r="ALI15" s="160"/>
      <c r="ALJ15" s="160"/>
      <c r="ALK15" s="160"/>
      <c r="ALL15" s="160"/>
      <c r="ALM15" s="160"/>
      <c r="ALN15" s="160"/>
      <c r="ALO15" s="160"/>
      <c r="ALP15" s="160"/>
      <c r="ALQ15" s="160"/>
      <c r="ALR15" s="160"/>
      <c r="ALS15" s="160"/>
      <c r="ALT15" s="160"/>
      <c r="ALU15" s="160"/>
      <c r="ALV15" s="160"/>
      <c r="ALW15" s="160"/>
      <c r="ALX15" s="160"/>
      <c r="ALY15" s="160"/>
      <c r="ALZ15" s="160"/>
      <c r="AMA15" s="160"/>
      <c r="AMB15" s="160"/>
      <c r="AMC15" s="160"/>
      <c r="AMD15" s="160"/>
      <c r="AME15" s="160"/>
      <c r="AMF15" s="160"/>
      <c r="AMG15" s="160"/>
      <c r="AMH15" s="160"/>
      <c r="AMI15" s="160"/>
      <c r="AMJ15" s="160"/>
      <c r="AMK15" s="160"/>
      <c r="AML15" s="160"/>
      <c r="AMM15" s="160"/>
      <c r="AMN15" s="160"/>
      <c r="AMO15" s="160"/>
      <c r="AMP15" s="160"/>
      <c r="AMQ15" s="160"/>
      <c r="AMR15" s="160"/>
      <c r="AMS15" s="160"/>
      <c r="AMT15" s="160"/>
      <c r="AMU15" s="160"/>
      <c r="AMV15" s="160"/>
      <c r="AMW15" s="160"/>
      <c r="AMX15" s="160"/>
      <c r="AMY15" s="160"/>
      <c r="AMZ15" s="160"/>
      <c r="ANA15" s="160"/>
      <c r="ANB15" s="160"/>
      <c r="ANC15" s="160"/>
      <c r="AND15" s="160"/>
      <c r="ANE15" s="160"/>
      <c r="ANF15" s="160"/>
      <c r="ANG15" s="160"/>
      <c r="ANH15" s="160"/>
      <c r="ANI15" s="160"/>
      <c r="ANJ15" s="160"/>
      <c r="ANK15" s="160"/>
      <c r="ANL15" s="160"/>
      <c r="ANM15" s="160"/>
      <c r="ANN15" s="160"/>
      <c r="ANO15" s="160"/>
      <c r="ANP15" s="160"/>
      <c r="ANQ15" s="160"/>
      <c r="ANR15" s="160"/>
      <c r="ANS15" s="160"/>
      <c r="ANT15" s="160"/>
      <c r="ANU15" s="160"/>
      <c r="ANV15" s="160"/>
      <c r="ANW15" s="160"/>
      <c r="ANX15" s="160"/>
      <c r="ANY15" s="160"/>
      <c r="ANZ15" s="160"/>
      <c r="AOA15" s="160"/>
      <c r="AOB15" s="160"/>
      <c r="AOC15" s="160"/>
      <c r="AOD15" s="160"/>
      <c r="AOE15" s="160"/>
      <c r="AOF15" s="160"/>
      <c r="AOG15" s="160"/>
      <c r="AOH15" s="160"/>
      <c r="AOI15" s="160"/>
      <c r="AOJ15" s="160"/>
      <c r="AOK15" s="160"/>
      <c r="AOL15" s="160"/>
      <c r="AOM15" s="160"/>
      <c r="AON15" s="160"/>
      <c r="AOO15" s="160"/>
      <c r="AOP15" s="160"/>
      <c r="AOQ15" s="160"/>
      <c r="AOR15" s="160"/>
      <c r="AOS15" s="160"/>
      <c r="AOT15" s="160"/>
      <c r="AOU15" s="160"/>
      <c r="AOV15" s="160"/>
      <c r="AOW15" s="160"/>
      <c r="AOX15" s="160"/>
      <c r="AOY15" s="160"/>
      <c r="AOZ15" s="160"/>
      <c r="APA15" s="160"/>
      <c r="APB15" s="160"/>
      <c r="APC15" s="160"/>
      <c r="APD15" s="160"/>
      <c r="APE15" s="160"/>
      <c r="APF15" s="160"/>
      <c r="APG15" s="160"/>
      <c r="APH15" s="160"/>
      <c r="API15" s="160"/>
      <c r="APJ15" s="160"/>
      <c r="APK15" s="160"/>
      <c r="APL15" s="160"/>
      <c r="APM15" s="160"/>
      <c r="APN15" s="160"/>
      <c r="APO15" s="160"/>
      <c r="APP15" s="160"/>
      <c r="APQ15" s="160"/>
      <c r="APR15" s="160"/>
      <c r="APS15" s="160"/>
      <c r="APT15" s="160"/>
      <c r="APU15" s="160"/>
      <c r="APV15" s="160"/>
      <c r="APW15" s="160"/>
      <c r="APX15" s="160"/>
      <c r="APY15" s="160"/>
      <c r="APZ15" s="160"/>
      <c r="AQA15" s="160"/>
      <c r="AQB15" s="160"/>
      <c r="AQC15" s="160"/>
      <c r="AQD15" s="160"/>
      <c r="AQE15" s="160"/>
      <c r="AQF15" s="160"/>
      <c r="AQG15" s="160"/>
      <c r="AQH15" s="160"/>
      <c r="AQI15" s="160"/>
      <c r="AQJ15" s="160"/>
      <c r="AQK15" s="160"/>
      <c r="AQL15" s="160"/>
      <c r="AQM15" s="160"/>
      <c r="AQN15" s="160"/>
      <c r="AQO15" s="160"/>
      <c r="AQP15" s="160"/>
      <c r="AQQ15" s="160"/>
      <c r="AQR15" s="160"/>
      <c r="AQS15" s="160"/>
      <c r="AQT15" s="160"/>
      <c r="AQU15" s="160"/>
      <c r="AQV15" s="160"/>
      <c r="AQW15" s="160"/>
      <c r="AQX15" s="160"/>
      <c r="AQY15" s="160"/>
      <c r="AQZ15" s="160"/>
      <c r="ARA15" s="160"/>
      <c r="ARB15" s="160"/>
      <c r="ARC15" s="160"/>
      <c r="ARD15" s="160"/>
      <c r="ARE15" s="160"/>
      <c r="ARF15" s="160"/>
      <c r="ARG15" s="160"/>
      <c r="ARH15" s="160"/>
      <c r="ARI15" s="160"/>
      <c r="ARJ15" s="160"/>
      <c r="ARK15" s="160"/>
      <c r="ARL15" s="160"/>
      <c r="ARM15" s="160"/>
      <c r="ARN15" s="160"/>
      <c r="ARO15" s="160"/>
      <c r="ARP15" s="160"/>
      <c r="ARQ15" s="160"/>
      <c r="ARR15" s="160"/>
      <c r="ARS15" s="160"/>
      <c r="ART15" s="160"/>
      <c r="ARU15" s="160"/>
      <c r="ARV15" s="160"/>
      <c r="ARW15" s="160"/>
      <c r="ARX15" s="160"/>
      <c r="ARY15" s="160"/>
      <c r="ARZ15" s="160"/>
      <c r="ASA15" s="160"/>
      <c r="ASB15" s="160"/>
      <c r="ASC15" s="160"/>
      <c r="ASD15" s="160"/>
      <c r="ASE15" s="160"/>
      <c r="ASF15" s="160"/>
      <c r="ASG15" s="160"/>
      <c r="ASH15" s="160"/>
      <c r="ASI15" s="160"/>
      <c r="ASJ15" s="160"/>
      <c r="ASK15" s="160"/>
      <c r="ASL15" s="160"/>
      <c r="ASM15" s="160"/>
      <c r="ASN15" s="160"/>
      <c r="ASO15" s="160"/>
      <c r="ASP15" s="160"/>
      <c r="ASQ15" s="160"/>
      <c r="ASR15" s="160"/>
      <c r="ASS15" s="160"/>
      <c r="AST15" s="160"/>
      <c r="ASU15" s="160"/>
      <c r="ASV15" s="160"/>
      <c r="ASW15" s="160"/>
      <c r="ASX15" s="160"/>
      <c r="ASY15" s="160"/>
      <c r="ASZ15" s="160"/>
      <c r="ATA15" s="160"/>
      <c r="ATB15" s="160"/>
      <c r="ATC15" s="160"/>
      <c r="ATD15" s="160"/>
      <c r="ATE15" s="160"/>
      <c r="ATF15" s="160"/>
      <c r="ATG15" s="160"/>
      <c r="ATH15" s="160"/>
      <c r="ATI15" s="160"/>
      <c r="ATJ15" s="160"/>
      <c r="ATK15" s="160"/>
      <c r="ATL15" s="160"/>
      <c r="ATM15" s="160"/>
      <c r="ATN15" s="160"/>
      <c r="ATO15" s="160"/>
      <c r="ATP15" s="160"/>
      <c r="ATQ15" s="160"/>
      <c r="ATR15" s="160"/>
      <c r="ATS15" s="160"/>
      <c r="ATT15" s="160"/>
      <c r="ATU15" s="160"/>
      <c r="ATV15" s="160"/>
      <c r="ATW15" s="160"/>
      <c r="ATX15" s="160"/>
      <c r="ATY15" s="160"/>
      <c r="ATZ15" s="160"/>
      <c r="AUA15" s="160"/>
      <c r="AUB15" s="160"/>
      <c r="AUC15" s="160"/>
      <c r="AUD15" s="160"/>
      <c r="AUE15" s="160"/>
      <c r="AUF15" s="160"/>
      <c r="AUG15" s="160"/>
      <c r="AUH15" s="160"/>
      <c r="AUI15" s="160"/>
      <c r="AUJ15" s="160"/>
      <c r="AUK15" s="160"/>
      <c r="AUL15" s="160"/>
      <c r="AUM15" s="160"/>
      <c r="AUN15" s="160"/>
      <c r="AUO15" s="160"/>
      <c r="AUP15" s="160"/>
      <c r="AUQ15" s="160"/>
      <c r="AUR15" s="160"/>
      <c r="AUS15" s="160"/>
      <c r="AUT15" s="160"/>
      <c r="AUU15" s="160"/>
      <c r="AUV15" s="160"/>
      <c r="AUW15" s="160"/>
      <c r="AUX15" s="160"/>
      <c r="AUY15" s="160"/>
      <c r="AUZ15" s="160"/>
      <c r="AVA15" s="160"/>
      <c r="AVB15" s="160"/>
      <c r="AVC15" s="160"/>
      <c r="AVD15" s="160"/>
      <c r="AVE15" s="160"/>
      <c r="AVF15" s="160"/>
      <c r="AVG15" s="160"/>
      <c r="AVH15" s="160"/>
      <c r="AVI15" s="160"/>
      <c r="AVJ15" s="160"/>
      <c r="AVK15" s="160"/>
      <c r="AVL15" s="160"/>
      <c r="AVM15" s="160"/>
      <c r="AVN15" s="160"/>
      <c r="AVO15" s="160"/>
      <c r="AVP15" s="160"/>
      <c r="AVQ15" s="160"/>
      <c r="AVR15" s="160"/>
      <c r="AVS15" s="160"/>
      <c r="AVT15" s="160"/>
      <c r="AVU15" s="160"/>
      <c r="AVV15" s="160"/>
      <c r="AVW15" s="160"/>
      <c r="AVX15" s="160"/>
      <c r="AVY15" s="160"/>
      <c r="AVZ15" s="160"/>
      <c r="AWA15" s="160"/>
      <c r="AWB15" s="160"/>
      <c r="AWC15" s="160"/>
      <c r="AWD15" s="160"/>
      <c r="AWE15" s="160"/>
      <c r="AWF15" s="160"/>
      <c r="AWG15" s="160"/>
      <c r="AWH15" s="160"/>
      <c r="AWI15" s="160"/>
      <c r="AWJ15" s="160"/>
      <c r="AWK15" s="160"/>
      <c r="AWL15" s="160"/>
      <c r="AWM15" s="160"/>
      <c r="AWN15" s="160"/>
      <c r="AWO15" s="160"/>
      <c r="AWP15" s="160"/>
      <c r="AWQ15" s="160"/>
      <c r="AWR15" s="160"/>
      <c r="AWS15" s="160"/>
      <c r="AWT15" s="160"/>
      <c r="AWU15" s="160"/>
      <c r="AWV15" s="160"/>
      <c r="AWW15" s="160"/>
      <c r="AWX15" s="160"/>
      <c r="AWY15" s="160"/>
      <c r="AWZ15" s="160"/>
      <c r="AXA15" s="160"/>
      <c r="AXB15" s="160"/>
      <c r="AXC15" s="160"/>
      <c r="AXD15" s="160"/>
      <c r="AXE15" s="160"/>
      <c r="AXF15" s="160"/>
      <c r="AXG15" s="160"/>
      <c r="AXH15" s="160"/>
      <c r="AXI15" s="160"/>
      <c r="AXJ15" s="160"/>
      <c r="AXK15" s="160"/>
      <c r="AXL15" s="160"/>
      <c r="AXM15" s="160"/>
      <c r="AXN15" s="160"/>
      <c r="AXO15" s="160"/>
      <c r="AXP15" s="160"/>
      <c r="AXQ15" s="160"/>
      <c r="AXR15" s="160"/>
      <c r="AXS15" s="160"/>
      <c r="AXT15" s="160"/>
      <c r="AXU15" s="160"/>
      <c r="AXV15" s="160"/>
      <c r="AXW15" s="160"/>
      <c r="AXX15" s="160"/>
      <c r="AXY15" s="160"/>
      <c r="AXZ15" s="160"/>
      <c r="AYA15" s="160"/>
      <c r="AYB15" s="160"/>
      <c r="AYC15" s="160"/>
      <c r="AYD15" s="160"/>
      <c r="AYE15" s="160"/>
      <c r="AYF15" s="160"/>
      <c r="AYG15" s="160"/>
      <c r="AYH15" s="160"/>
      <c r="AYI15" s="160"/>
      <c r="AYJ15" s="160"/>
      <c r="AYK15" s="160"/>
      <c r="AYL15" s="160"/>
      <c r="AYM15" s="160"/>
      <c r="AYN15" s="160"/>
      <c r="AYO15" s="160"/>
      <c r="AYP15" s="160"/>
      <c r="AYQ15" s="160"/>
      <c r="AYR15" s="160"/>
      <c r="AYS15" s="160"/>
      <c r="AYT15" s="160"/>
      <c r="AYU15" s="160"/>
      <c r="AYV15" s="160"/>
      <c r="AYW15" s="160"/>
      <c r="AYX15" s="160"/>
      <c r="AYY15" s="160"/>
      <c r="AYZ15" s="160"/>
      <c r="AZA15" s="160"/>
      <c r="AZB15" s="160"/>
      <c r="AZC15" s="160"/>
      <c r="AZD15" s="160"/>
      <c r="AZE15" s="160"/>
      <c r="AZF15" s="160"/>
      <c r="AZG15" s="160"/>
      <c r="AZH15" s="160"/>
      <c r="AZI15" s="160"/>
      <c r="AZJ15" s="160"/>
      <c r="AZK15" s="160"/>
      <c r="AZL15" s="160"/>
      <c r="AZM15" s="160"/>
      <c r="AZN15" s="160"/>
      <c r="AZO15" s="160"/>
      <c r="AZP15" s="160"/>
      <c r="AZQ15" s="160"/>
      <c r="AZR15" s="160"/>
      <c r="AZS15" s="160"/>
      <c r="AZT15" s="160"/>
      <c r="AZU15" s="160"/>
      <c r="AZV15" s="160"/>
      <c r="AZW15" s="160"/>
      <c r="AZX15" s="160"/>
      <c r="AZY15" s="160"/>
      <c r="AZZ15" s="160"/>
      <c r="BAA15" s="160"/>
      <c r="BAB15" s="160"/>
      <c r="BAC15" s="160"/>
      <c r="BAD15" s="160"/>
      <c r="BAE15" s="160"/>
      <c r="BAF15" s="160"/>
      <c r="BAG15" s="160"/>
      <c r="BAH15" s="160"/>
      <c r="BAI15" s="160"/>
      <c r="BAJ15" s="160"/>
      <c r="BAK15" s="160"/>
      <c r="BAL15" s="160"/>
      <c r="BAM15" s="160"/>
      <c r="BAN15" s="160"/>
      <c r="BAO15" s="160"/>
      <c r="BAP15" s="160"/>
      <c r="BAQ15" s="160"/>
      <c r="BAR15" s="160"/>
      <c r="BAS15" s="160"/>
      <c r="BAT15" s="160"/>
      <c r="BAU15" s="160"/>
      <c r="BAV15" s="160"/>
      <c r="BAW15" s="160"/>
      <c r="BAX15" s="160"/>
      <c r="BAY15" s="160"/>
      <c r="BAZ15" s="160"/>
      <c r="BBA15" s="160"/>
      <c r="BBB15" s="160"/>
      <c r="BBC15" s="160"/>
      <c r="BBD15" s="160"/>
      <c r="BBE15" s="160"/>
      <c r="BBF15" s="160"/>
      <c r="BBG15" s="160"/>
      <c r="BBH15" s="160"/>
      <c r="BBI15" s="160"/>
      <c r="BBJ15" s="160"/>
      <c r="BBK15" s="160"/>
      <c r="BBL15" s="160"/>
      <c r="BBM15" s="160"/>
      <c r="BBN15" s="160"/>
      <c r="BBO15" s="160"/>
      <c r="BBP15" s="160"/>
      <c r="BBQ15" s="160"/>
      <c r="BBR15" s="160"/>
      <c r="BBS15" s="160"/>
      <c r="BBT15" s="160"/>
      <c r="BBU15" s="160"/>
      <c r="BBV15" s="160"/>
      <c r="BBW15" s="160"/>
      <c r="BBX15" s="160"/>
      <c r="BBY15" s="160"/>
      <c r="BBZ15" s="160"/>
      <c r="BCA15" s="160"/>
      <c r="BCB15" s="160"/>
      <c r="BCC15" s="160"/>
      <c r="BCD15" s="160"/>
      <c r="BCE15" s="160"/>
      <c r="BCF15" s="160"/>
      <c r="BCG15" s="160"/>
      <c r="BCH15" s="160"/>
      <c r="BCI15" s="160"/>
      <c r="BCJ15" s="160"/>
      <c r="BCK15" s="160"/>
      <c r="BCL15" s="160"/>
      <c r="BCM15" s="160"/>
      <c r="BCN15" s="160"/>
      <c r="BCO15" s="160"/>
      <c r="BCP15" s="160"/>
      <c r="BCQ15" s="160"/>
      <c r="BCR15" s="160"/>
      <c r="BCS15" s="160"/>
      <c r="BCT15" s="160"/>
      <c r="BCU15" s="160"/>
      <c r="BCV15" s="160"/>
      <c r="BCW15" s="160"/>
      <c r="BCX15" s="160"/>
      <c r="BCY15" s="160"/>
      <c r="BCZ15" s="160"/>
      <c r="BDA15" s="160"/>
      <c r="BDB15" s="160"/>
      <c r="BDC15" s="160"/>
      <c r="BDD15" s="160"/>
      <c r="BDE15" s="160"/>
      <c r="BDF15" s="160"/>
      <c r="BDG15" s="160"/>
      <c r="BDH15" s="160"/>
      <c r="BDI15" s="160"/>
      <c r="BDJ15" s="160"/>
      <c r="BDK15" s="160"/>
      <c r="BDL15" s="160"/>
      <c r="BDM15" s="160"/>
      <c r="BDN15" s="160"/>
      <c r="BDO15" s="160"/>
      <c r="BDP15" s="160"/>
      <c r="BDQ15" s="160"/>
      <c r="BDR15" s="160"/>
      <c r="BDS15" s="160"/>
      <c r="BDT15" s="160"/>
      <c r="BDU15" s="160"/>
      <c r="BDV15" s="160"/>
      <c r="BDW15" s="160"/>
      <c r="BDX15" s="160"/>
      <c r="BDY15" s="160"/>
      <c r="BDZ15" s="160"/>
      <c r="BEA15" s="160"/>
      <c r="BEB15" s="160"/>
      <c r="BEC15" s="160"/>
      <c r="BED15" s="160"/>
      <c r="BEE15" s="160"/>
      <c r="BEF15" s="160"/>
      <c r="BEG15" s="160"/>
      <c r="BEH15" s="160"/>
      <c r="BEI15" s="160"/>
      <c r="BEJ15" s="160"/>
      <c r="BEK15" s="160"/>
      <c r="BEL15" s="160"/>
      <c r="BEM15" s="160"/>
      <c r="BEN15" s="160"/>
      <c r="BEO15" s="160"/>
      <c r="BEP15" s="160"/>
      <c r="BEQ15" s="160"/>
      <c r="BER15" s="160"/>
      <c r="BES15" s="160"/>
      <c r="BET15" s="160"/>
      <c r="BEU15" s="160"/>
      <c r="BEV15" s="160"/>
      <c r="BEW15" s="160"/>
      <c r="BEX15" s="160"/>
      <c r="BEY15" s="160"/>
      <c r="BEZ15" s="160"/>
      <c r="BFA15" s="160"/>
      <c r="BFB15" s="160"/>
      <c r="BFC15" s="160"/>
      <c r="BFD15" s="160"/>
      <c r="BFE15" s="160"/>
      <c r="BFF15" s="160"/>
      <c r="BFG15" s="160"/>
      <c r="BFH15" s="160"/>
      <c r="BFI15" s="160"/>
      <c r="BFJ15" s="160"/>
      <c r="BFK15" s="160"/>
      <c r="BFL15" s="160"/>
      <c r="BFM15" s="160"/>
      <c r="BFN15" s="160"/>
      <c r="BFO15" s="160"/>
      <c r="BFP15" s="160"/>
      <c r="BFQ15" s="160"/>
      <c r="BFR15" s="160"/>
      <c r="BFS15" s="160"/>
      <c r="BFT15" s="160"/>
      <c r="BFU15" s="160"/>
      <c r="BFV15" s="160"/>
      <c r="BFW15" s="160"/>
      <c r="BFX15" s="160"/>
      <c r="BFY15" s="160"/>
      <c r="BFZ15" s="160"/>
      <c r="BGA15" s="160"/>
      <c r="BGB15" s="160"/>
      <c r="BGC15" s="160"/>
      <c r="BGD15" s="160"/>
      <c r="BGE15" s="160"/>
      <c r="BGF15" s="160"/>
      <c r="BGG15" s="160"/>
      <c r="BGH15" s="160"/>
      <c r="BGI15" s="160"/>
      <c r="BGJ15" s="160"/>
      <c r="BGK15" s="160"/>
      <c r="BGL15" s="160"/>
      <c r="BGM15" s="160"/>
      <c r="BGN15" s="160"/>
      <c r="BGO15" s="160"/>
      <c r="BGP15" s="160"/>
      <c r="BGQ15" s="160"/>
      <c r="BGR15" s="160"/>
      <c r="BGS15" s="160"/>
      <c r="BGT15" s="160"/>
      <c r="BGU15" s="160"/>
      <c r="BGV15" s="160"/>
      <c r="BGW15" s="160"/>
      <c r="BGX15" s="160"/>
      <c r="BGY15" s="160"/>
      <c r="BGZ15" s="160"/>
      <c r="BHA15" s="160"/>
      <c r="BHB15" s="160"/>
      <c r="BHC15" s="160"/>
      <c r="BHD15" s="160"/>
      <c r="BHE15" s="160"/>
      <c r="BHF15" s="160"/>
      <c r="BHG15" s="160"/>
      <c r="BHH15" s="160"/>
      <c r="BHI15" s="160"/>
      <c r="BHJ15" s="160"/>
      <c r="BHK15" s="160"/>
      <c r="BHL15" s="160"/>
      <c r="BHM15" s="160"/>
      <c r="BHN15" s="160"/>
      <c r="BHO15" s="160"/>
      <c r="BHP15" s="160"/>
      <c r="BHQ15" s="160"/>
      <c r="BHR15" s="160"/>
      <c r="BHS15" s="160"/>
      <c r="BHT15" s="160"/>
      <c r="BHU15" s="160"/>
      <c r="BHV15" s="160"/>
      <c r="BHW15" s="160"/>
      <c r="BHX15" s="160"/>
      <c r="BHY15" s="160"/>
      <c r="BHZ15" s="160"/>
      <c r="BIA15" s="160"/>
      <c r="BIB15" s="160"/>
      <c r="BIC15" s="160"/>
      <c r="BID15" s="160"/>
      <c r="BIE15" s="160"/>
      <c r="BIF15" s="160"/>
      <c r="BIG15" s="160"/>
      <c r="BIH15" s="160"/>
      <c r="BII15" s="160"/>
      <c r="BIJ15" s="160"/>
      <c r="BIK15" s="160"/>
      <c r="BIL15" s="160"/>
      <c r="BIM15" s="160"/>
      <c r="BIN15" s="160"/>
      <c r="BIO15" s="160"/>
      <c r="BIP15" s="160"/>
      <c r="BIQ15" s="160"/>
      <c r="BIR15" s="160"/>
      <c r="BIS15" s="160"/>
      <c r="BIT15" s="160"/>
      <c r="BIU15" s="160"/>
      <c r="BIV15" s="160"/>
      <c r="BIW15" s="160"/>
      <c r="BIX15" s="160"/>
      <c r="BIY15" s="160"/>
      <c r="BIZ15" s="160"/>
      <c r="BJA15" s="160"/>
      <c r="BJB15" s="160"/>
      <c r="BJC15" s="160"/>
      <c r="BJD15" s="160"/>
      <c r="BJE15" s="160"/>
      <c r="BJF15" s="160"/>
      <c r="BJG15" s="160"/>
      <c r="BJH15" s="160"/>
      <c r="BJI15" s="160"/>
      <c r="BJJ15" s="160"/>
      <c r="BJK15" s="160"/>
      <c r="BJL15" s="160"/>
      <c r="BJM15" s="160"/>
      <c r="BJN15" s="160"/>
      <c r="BJO15" s="160"/>
      <c r="BJP15" s="160"/>
      <c r="BJQ15" s="160"/>
      <c r="BJR15" s="160"/>
      <c r="BJS15" s="160"/>
      <c r="BJT15" s="160"/>
      <c r="BJU15" s="160"/>
      <c r="BJV15" s="160"/>
      <c r="BJW15" s="160"/>
      <c r="BJX15" s="160"/>
      <c r="BJY15" s="160"/>
      <c r="BJZ15" s="160"/>
      <c r="BKA15" s="160"/>
      <c r="BKB15" s="160"/>
      <c r="BKC15" s="160"/>
      <c r="BKD15" s="160"/>
      <c r="BKE15" s="160"/>
      <c r="BKF15" s="160"/>
      <c r="BKG15" s="160"/>
      <c r="BKH15" s="160"/>
      <c r="BKI15" s="160"/>
      <c r="BKJ15" s="160"/>
      <c r="BKK15" s="160"/>
      <c r="BKL15" s="160"/>
      <c r="BKM15" s="160"/>
      <c r="BKN15" s="160"/>
      <c r="BKO15" s="160"/>
      <c r="BKP15" s="160"/>
      <c r="BKQ15" s="160"/>
      <c r="BKR15" s="160"/>
      <c r="BKS15" s="160"/>
      <c r="BKT15" s="160"/>
      <c r="BKU15" s="160"/>
      <c r="BKV15" s="160"/>
      <c r="BKW15" s="160"/>
      <c r="BKX15" s="160"/>
      <c r="BKY15" s="160"/>
      <c r="BKZ15" s="160"/>
      <c r="BLA15" s="160"/>
      <c r="BLB15" s="160"/>
      <c r="BLC15" s="160"/>
      <c r="BLD15" s="160"/>
      <c r="BLE15" s="160"/>
      <c r="BLF15" s="160"/>
      <c r="BLG15" s="160"/>
      <c r="BLH15" s="160"/>
      <c r="BLI15" s="160"/>
      <c r="BLJ15" s="160"/>
      <c r="BLK15" s="160"/>
      <c r="BLL15" s="160"/>
      <c r="BLM15" s="160"/>
      <c r="BLN15" s="160"/>
      <c r="BLO15" s="160"/>
      <c r="BLP15" s="160"/>
      <c r="BLQ15" s="160"/>
      <c r="BLR15" s="160"/>
      <c r="BLS15" s="160"/>
      <c r="BLT15" s="160"/>
      <c r="BLU15" s="160"/>
      <c r="BLV15" s="160"/>
      <c r="BLW15" s="160"/>
      <c r="BLX15" s="160"/>
      <c r="BLY15" s="160"/>
      <c r="BLZ15" s="160"/>
      <c r="BMA15" s="160"/>
      <c r="BMB15" s="160"/>
      <c r="BMC15" s="160"/>
      <c r="BMD15" s="160"/>
      <c r="BME15" s="160"/>
      <c r="BMF15" s="160"/>
      <c r="BMG15" s="160"/>
      <c r="BMH15" s="160"/>
      <c r="BMI15" s="160"/>
      <c r="BMJ15" s="160"/>
      <c r="BMK15" s="160"/>
      <c r="BML15" s="160"/>
      <c r="BMM15" s="160"/>
      <c r="BMN15" s="160"/>
      <c r="BMO15" s="160"/>
      <c r="BMP15" s="160"/>
      <c r="BMQ15" s="160"/>
      <c r="BMR15" s="160"/>
      <c r="BMS15" s="160"/>
      <c r="BMT15" s="160"/>
      <c r="BMU15" s="160"/>
      <c r="BMV15" s="160"/>
      <c r="BMW15" s="160"/>
      <c r="BMX15" s="160"/>
      <c r="BMY15" s="160"/>
      <c r="BMZ15" s="160"/>
      <c r="BNA15" s="160"/>
      <c r="BNB15" s="160"/>
      <c r="BNC15" s="160"/>
      <c r="BND15" s="160"/>
      <c r="BNE15" s="160"/>
      <c r="BNF15" s="160"/>
      <c r="BNG15" s="160"/>
      <c r="BNH15" s="160"/>
      <c r="BNI15" s="160"/>
      <c r="BNJ15" s="160"/>
      <c r="BNK15" s="160"/>
      <c r="BNL15" s="160"/>
      <c r="BNM15" s="160"/>
      <c r="BNN15" s="160"/>
      <c r="BNO15" s="160"/>
      <c r="BNP15" s="160"/>
      <c r="BNQ15" s="160"/>
      <c r="BNR15" s="160"/>
      <c r="BNS15" s="160"/>
      <c r="BNT15" s="160"/>
      <c r="BNU15" s="160"/>
      <c r="BNV15" s="160"/>
      <c r="BNW15" s="160"/>
      <c r="BNX15" s="160"/>
      <c r="BNY15" s="160"/>
      <c r="BNZ15" s="160"/>
      <c r="BOA15" s="160"/>
      <c r="BOB15" s="160"/>
      <c r="BOC15" s="160"/>
      <c r="BOD15" s="160"/>
      <c r="BOE15" s="160"/>
      <c r="BOF15" s="160"/>
      <c r="BOG15" s="160"/>
      <c r="BOH15" s="160"/>
      <c r="BOI15" s="160"/>
      <c r="BOJ15" s="160"/>
      <c r="BOK15" s="160"/>
      <c r="BOL15" s="160"/>
      <c r="BOM15" s="160"/>
      <c r="BON15" s="160"/>
      <c r="BOO15" s="160"/>
      <c r="BOP15" s="160"/>
      <c r="BOQ15" s="160"/>
      <c r="BOR15" s="160"/>
      <c r="BOS15" s="160"/>
      <c r="BOT15" s="160"/>
      <c r="BOU15" s="160"/>
      <c r="BOV15" s="160"/>
      <c r="BOW15" s="160"/>
      <c r="BOX15" s="160"/>
      <c r="BOY15" s="160"/>
      <c r="BOZ15" s="160"/>
      <c r="BPA15" s="160"/>
      <c r="BPB15" s="160"/>
      <c r="BPC15" s="160"/>
      <c r="BPD15" s="160"/>
      <c r="BPE15" s="160"/>
      <c r="BPF15" s="160"/>
      <c r="BPG15" s="160"/>
      <c r="BPH15" s="160"/>
      <c r="BPI15" s="160"/>
      <c r="BPJ15" s="160"/>
      <c r="BPK15" s="160"/>
      <c r="BPL15" s="160"/>
      <c r="BPM15" s="160"/>
      <c r="BPN15" s="160"/>
      <c r="BPO15" s="160"/>
      <c r="BPP15" s="160"/>
      <c r="BPQ15" s="160"/>
      <c r="BPR15" s="160"/>
      <c r="BPS15" s="160"/>
      <c r="BPT15" s="160"/>
      <c r="BPU15" s="160"/>
      <c r="BPV15" s="160"/>
      <c r="BPW15" s="160"/>
      <c r="BPX15" s="160"/>
      <c r="BPY15" s="160"/>
      <c r="BPZ15" s="160"/>
      <c r="BQA15" s="160"/>
      <c r="BQB15" s="160"/>
      <c r="BQC15" s="160"/>
      <c r="BQD15" s="160"/>
      <c r="BQE15" s="160"/>
      <c r="BQF15" s="160"/>
      <c r="BQG15" s="160"/>
      <c r="BQH15" s="160"/>
      <c r="BQI15" s="160"/>
      <c r="BQJ15" s="160"/>
      <c r="BQK15" s="160"/>
      <c r="BQL15" s="160"/>
      <c r="BQM15" s="160"/>
      <c r="BQN15" s="160"/>
      <c r="BQO15" s="160"/>
      <c r="BQP15" s="160"/>
      <c r="BQQ15" s="160"/>
      <c r="BQR15" s="160"/>
      <c r="BQS15" s="160"/>
      <c r="BQT15" s="160"/>
      <c r="BQU15" s="160"/>
      <c r="BQV15" s="160"/>
      <c r="BQW15" s="160"/>
      <c r="BQX15" s="160"/>
      <c r="BQY15" s="160"/>
      <c r="BQZ15" s="160"/>
      <c r="BRA15" s="160"/>
      <c r="BRB15" s="160"/>
      <c r="BRC15" s="160"/>
      <c r="BRD15" s="160"/>
      <c r="BRE15" s="160"/>
      <c r="BRF15" s="160"/>
      <c r="BRG15" s="160"/>
      <c r="BRH15" s="160"/>
      <c r="BRI15" s="160"/>
      <c r="BRJ15" s="160"/>
      <c r="BRK15" s="160"/>
      <c r="BRL15" s="160"/>
      <c r="BRM15" s="160"/>
      <c r="BRN15" s="160"/>
      <c r="BRO15" s="160"/>
      <c r="BRP15" s="160"/>
      <c r="BRQ15" s="160"/>
      <c r="BRR15" s="160"/>
      <c r="BRS15" s="160"/>
      <c r="BRT15" s="160"/>
      <c r="BRU15" s="160"/>
      <c r="BRV15" s="160"/>
      <c r="BRW15" s="160"/>
      <c r="BRX15" s="160"/>
      <c r="BRY15" s="160"/>
      <c r="BRZ15" s="160"/>
      <c r="BSA15" s="160"/>
      <c r="BSB15" s="160"/>
      <c r="BSC15" s="160"/>
      <c r="BSD15" s="160"/>
      <c r="BSE15" s="160"/>
      <c r="BSF15" s="160"/>
      <c r="BSG15" s="160"/>
      <c r="BSH15" s="160"/>
      <c r="BSI15" s="160"/>
      <c r="BSJ15" s="160"/>
      <c r="BSK15" s="160"/>
      <c r="BSL15" s="160"/>
      <c r="BSM15" s="160"/>
      <c r="BSN15" s="160"/>
      <c r="BSO15" s="160"/>
      <c r="BSP15" s="160"/>
      <c r="BSQ15" s="160"/>
      <c r="BSR15" s="160"/>
      <c r="BSS15" s="160"/>
      <c r="BST15" s="160"/>
      <c r="BSU15" s="160"/>
      <c r="BSV15" s="160"/>
      <c r="BSW15" s="160"/>
      <c r="BSX15" s="160"/>
      <c r="BSY15" s="160"/>
      <c r="BSZ15" s="160"/>
      <c r="BTA15" s="160"/>
      <c r="BTB15" s="160"/>
      <c r="BTC15" s="160"/>
      <c r="BTD15" s="160"/>
      <c r="BTE15" s="160"/>
      <c r="BTF15" s="160"/>
      <c r="BTG15" s="160"/>
      <c r="BTH15" s="160"/>
      <c r="BTI15" s="160"/>
      <c r="BTJ15" s="160"/>
      <c r="BTK15" s="160"/>
      <c r="BTL15" s="160"/>
      <c r="BTM15" s="160"/>
      <c r="BTN15" s="160"/>
      <c r="BTO15" s="160"/>
      <c r="BTP15" s="160"/>
      <c r="BTQ15" s="160"/>
      <c r="BTR15" s="160"/>
      <c r="BTS15" s="160"/>
      <c r="BTT15" s="160"/>
      <c r="BTU15" s="160"/>
      <c r="BTV15" s="160"/>
      <c r="BTW15" s="160"/>
      <c r="BTX15" s="160"/>
      <c r="BTY15" s="160"/>
      <c r="BTZ15" s="160"/>
      <c r="BUA15" s="160"/>
      <c r="BUB15" s="160"/>
      <c r="BUC15" s="160"/>
      <c r="BUD15" s="160"/>
      <c r="BUE15" s="160"/>
      <c r="BUF15" s="160"/>
      <c r="BUG15" s="160"/>
      <c r="BUH15" s="160"/>
      <c r="BUI15" s="160"/>
      <c r="BUJ15" s="160"/>
      <c r="BUK15" s="160"/>
      <c r="BUL15" s="160"/>
      <c r="BUM15" s="160"/>
      <c r="BUN15" s="160"/>
      <c r="BUO15" s="160"/>
      <c r="BUP15" s="160"/>
      <c r="BUQ15" s="160"/>
      <c r="BUR15" s="160"/>
      <c r="BUS15" s="160"/>
      <c r="BUT15" s="160"/>
      <c r="BUU15" s="160"/>
      <c r="BUV15" s="160"/>
      <c r="BUW15" s="160"/>
      <c r="BUX15" s="160"/>
      <c r="BUY15" s="160"/>
      <c r="BUZ15" s="160"/>
      <c r="BVA15" s="160"/>
      <c r="BVB15" s="160"/>
      <c r="BVC15" s="160"/>
      <c r="BVD15" s="160"/>
      <c r="BVE15" s="160"/>
      <c r="BVF15" s="160"/>
      <c r="BVG15" s="160"/>
      <c r="BVH15" s="160"/>
      <c r="BVI15" s="160"/>
      <c r="BVJ15" s="160"/>
      <c r="BVK15" s="160"/>
      <c r="BVL15" s="160"/>
      <c r="BVM15" s="160"/>
      <c r="BVN15" s="160"/>
      <c r="BVO15" s="160"/>
      <c r="BVP15" s="160"/>
      <c r="BVQ15" s="160"/>
      <c r="BVR15" s="160"/>
      <c r="BVS15" s="160"/>
      <c r="BVT15" s="160"/>
      <c r="BVU15" s="160"/>
      <c r="BVV15" s="160"/>
      <c r="BVW15" s="160"/>
      <c r="BVX15" s="160"/>
      <c r="BVY15" s="160"/>
      <c r="BVZ15" s="160"/>
      <c r="BWA15" s="160"/>
      <c r="BWB15" s="160"/>
      <c r="BWC15" s="160"/>
      <c r="BWD15" s="160"/>
      <c r="BWE15" s="160"/>
      <c r="BWF15" s="160"/>
      <c r="BWG15" s="160"/>
      <c r="BWH15" s="160"/>
      <c r="BWI15" s="160"/>
      <c r="BWJ15" s="160"/>
      <c r="BWK15" s="160"/>
      <c r="BWL15" s="160"/>
      <c r="BWM15" s="160"/>
      <c r="BWN15" s="160"/>
      <c r="BWO15" s="160"/>
      <c r="BWP15" s="160"/>
      <c r="BWQ15" s="160"/>
      <c r="BWR15" s="160"/>
      <c r="BWS15" s="160"/>
      <c r="BWT15" s="160"/>
      <c r="BWU15" s="160"/>
      <c r="BWV15" s="160"/>
      <c r="BWW15" s="160"/>
      <c r="BWX15" s="160"/>
      <c r="BWY15" s="160"/>
      <c r="BWZ15" s="160"/>
      <c r="BXA15" s="160"/>
      <c r="BXB15" s="160"/>
      <c r="BXC15" s="160"/>
      <c r="BXD15" s="160"/>
      <c r="BXE15" s="160"/>
      <c r="BXF15" s="160"/>
      <c r="BXG15" s="160"/>
      <c r="BXH15" s="160"/>
      <c r="BXI15" s="160"/>
      <c r="BXJ15" s="160"/>
      <c r="BXK15" s="160"/>
      <c r="BXL15" s="160"/>
      <c r="BXM15" s="160"/>
      <c r="BXN15" s="160"/>
      <c r="BXO15" s="160"/>
      <c r="BXP15" s="160"/>
      <c r="BXQ15" s="160"/>
      <c r="BXR15" s="160"/>
      <c r="BXS15" s="160"/>
      <c r="BXT15" s="160"/>
      <c r="BXU15" s="160"/>
      <c r="BXV15" s="160"/>
      <c r="BXW15" s="160"/>
      <c r="BXX15" s="160"/>
      <c r="BXY15" s="160"/>
      <c r="BXZ15" s="160"/>
      <c r="BYA15" s="160"/>
      <c r="BYB15" s="160"/>
      <c r="BYC15" s="160"/>
      <c r="BYD15" s="160"/>
      <c r="BYE15" s="160"/>
      <c r="BYF15" s="160"/>
      <c r="BYG15" s="160"/>
      <c r="BYH15" s="160"/>
      <c r="BYI15" s="160"/>
      <c r="BYJ15" s="160"/>
      <c r="BYK15" s="160"/>
      <c r="BYL15" s="160"/>
      <c r="BYM15" s="160"/>
      <c r="BYN15" s="160"/>
      <c r="BYO15" s="160"/>
      <c r="BYP15" s="160"/>
      <c r="BYQ15" s="160"/>
      <c r="BYR15" s="160"/>
      <c r="BYS15" s="160"/>
      <c r="BYT15" s="160"/>
      <c r="BYU15" s="160"/>
      <c r="BYV15" s="160"/>
    </row>
    <row r="16" spans="1:2024" s="222" customFormat="1" ht="24" customHeight="1">
      <c r="A16" s="1404"/>
      <c r="B16" s="1404"/>
      <c r="C16" s="1404"/>
      <c r="D16" s="1404"/>
      <c r="E16" s="1404"/>
      <c r="F16" s="1404"/>
      <c r="G16" s="1404"/>
      <c r="H16" s="1404"/>
      <c r="I16" s="1404"/>
      <c r="J16" s="160"/>
      <c r="K16" s="160"/>
      <c r="L16" s="160"/>
      <c r="M16" s="160"/>
      <c r="N16" s="160"/>
      <c r="O16" s="160"/>
      <c r="P16" s="160"/>
      <c r="Q16" s="160"/>
      <c r="R16" s="160"/>
      <c r="S16" s="160"/>
      <c r="T16" s="160"/>
      <c r="U16" s="160"/>
      <c r="V16" s="160"/>
      <c r="W16" s="160"/>
      <c r="X16" s="160"/>
      <c r="Y16" s="160"/>
      <c r="Z16" s="160"/>
      <c r="AA16" s="160"/>
      <c r="AB16" s="160"/>
      <c r="AC16" s="160"/>
      <c r="AD16" s="160"/>
      <c r="AE16" s="160"/>
      <c r="AF16" s="160"/>
      <c r="AG16" s="160"/>
      <c r="AH16" s="160"/>
      <c r="AI16" s="160"/>
      <c r="AJ16" s="160"/>
      <c r="AK16" s="160"/>
      <c r="AL16" s="160"/>
      <c r="AM16" s="160"/>
      <c r="AN16" s="160"/>
      <c r="AO16" s="160"/>
      <c r="AP16" s="160"/>
      <c r="AQ16" s="160"/>
      <c r="AR16" s="160"/>
      <c r="AS16" s="160"/>
      <c r="AT16" s="160"/>
      <c r="AU16" s="160"/>
      <c r="AV16" s="160"/>
      <c r="AW16" s="160"/>
      <c r="AX16" s="160"/>
      <c r="AY16" s="160"/>
      <c r="AZ16" s="160"/>
      <c r="BA16" s="160"/>
      <c r="BB16" s="160"/>
      <c r="BC16" s="160"/>
      <c r="BD16" s="160"/>
      <c r="BE16" s="160"/>
      <c r="BF16" s="160"/>
      <c r="BG16" s="160"/>
      <c r="BH16" s="160"/>
      <c r="BI16" s="160"/>
      <c r="BJ16" s="160"/>
      <c r="BK16" s="160"/>
      <c r="BL16" s="160"/>
      <c r="BM16" s="160"/>
      <c r="BN16" s="160"/>
      <c r="BO16" s="160"/>
      <c r="BP16" s="160"/>
      <c r="BQ16" s="160"/>
      <c r="BR16" s="160"/>
      <c r="BS16" s="160"/>
      <c r="BT16" s="160"/>
      <c r="BU16" s="160"/>
      <c r="BV16" s="160"/>
      <c r="BW16" s="160"/>
      <c r="BX16" s="160"/>
      <c r="BY16" s="160"/>
      <c r="BZ16" s="160"/>
      <c r="CA16" s="160"/>
      <c r="CB16" s="160"/>
      <c r="CC16" s="160"/>
      <c r="CD16" s="160"/>
      <c r="CE16" s="160"/>
      <c r="CF16" s="160"/>
      <c r="CG16" s="160"/>
      <c r="CH16" s="160"/>
      <c r="CI16" s="160"/>
      <c r="CJ16" s="160"/>
      <c r="CK16" s="160"/>
      <c r="CL16" s="160"/>
      <c r="CM16" s="160"/>
      <c r="CN16" s="160"/>
      <c r="CO16" s="160"/>
      <c r="CP16" s="160"/>
      <c r="CQ16" s="160"/>
      <c r="CR16" s="160"/>
      <c r="CS16" s="160"/>
      <c r="CT16" s="160"/>
      <c r="CU16" s="160"/>
      <c r="CV16" s="160"/>
      <c r="CW16" s="160"/>
      <c r="CX16" s="160"/>
      <c r="CY16" s="160"/>
      <c r="CZ16" s="160"/>
      <c r="DA16" s="160"/>
      <c r="DB16" s="160"/>
      <c r="DC16" s="160"/>
      <c r="DD16" s="160"/>
      <c r="DE16" s="160"/>
      <c r="DF16" s="160"/>
      <c r="DG16" s="160"/>
      <c r="DH16" s="160"/>
      <c r="DI16" s="160"/>
      <c r="DJ16" s="160"/>
      <c r="DK16" s="160"/>
      <c r="DL16" s="160"/>
      <c r="DM16" s="160"/>
      <c r="DN16" s="160"/>
      <c r="DO16" s="160"/>
      <c r="DP16" s="160"/>
      <c r="DQ16" s="160"/>
      <c r="DR16" s="160"/>
      <c r="DS16" s="160"/>
      <c r="DT16" s="160"/>
      <c r="DU16" s="160"/>
      <c r="DV16" s="160"/>
      <c r="DW16" s="160"/>
      <c r="DX16" s="160"/>
      <c r="DY16" s="160"/>
      <c r="DZ16" s="160"/>
      <c r="EA16" s="160"/>
      <c r="EB16" s="160"/>
      <c r="EC16" s="160"/>
      <c r="ED16" s="160"/>
      <c r="EE16" s="160"/>
      <c r="EF16" s="160"/>
      <c r="EG16" s="160"/>
      <c r="EH16" s="160"/>
      <c r="EI16" s="160"/>
      <c r="EJ16" s="160"/>
      <c r="EK16" s="160"/>
      <c r="EL16" s="160"/>
      <c r="EM16" s="160"/>
      <c r="EN16" s="160"/>
      <c r="EO16" s="160"/>
      <c r="EP16" s="160"/>
      <c r="EQ16" s="160"/>
      <c r="ER16" s="160"/>
      <c r="ES16" s="160"/>
      <c r="ET16" s="160"/>
      <c r="EU16" s="160"/>
      <c r="EV16" s="160"/>
      <c r="EW16" s="160"/>
      <c r="EX16" s="160"/>
      <c r="EY16" s="160"/>
      <c r="EZ16" s="160"/>
      <c r="FA16" s="160"/>
      <c r="FB16" s="160"/>
      <c r="FC16" s="160"/>
      <c r="FD16" s="160"/>
      <c r="FE16" s="160"/>
      <c r="FF16" s="160"/>
      <c r="FG16" s="160"/>
      <c r="FH16" s="160"/>
      <c r="FI16" s="160"/>
      <c r="FJ16" s="160"/>
      <c r="FK16" s="160"/>
      <c r="FL16" s="160"/>
      <c r="FM16" s="160"/>
      <c r="FN16" s="160"/>
      <c r="FO16" s="160"/>
      <c r="FP16" s="160"/>
      <c r="FQ16" s="160"/>
      <c r="FR16" s="160"/>
      <c r="FS16" s="160"/>
      <c r="FT16" s="160"/>
      <c r="FU16" s="160"/>
      <c r="FV16" s="160"/>
      <c r="FW16" s="160"/>
      <c r="FX16" s="160"/>
      <c r="FY16" s="160"/>
      <c r="FZ16" s="160"/>
      <c r="GA16" s="160"/>
      <c r="GB16" s="160"/>
      <c r="GC16" s="160"/>
      <c r="GD16" s="160"/>
      <c r="GE16" s="160"/>
      <c r="GF16" s="160"/>
      <c r="GG16" s="160"/>
      <c r="GH16" s="160"/>
      <c r="GI16" s="160"/>
      <c r="GJ16" s="160"/>
      <c r="GK16" s="160"/>
      <c r="GL16" s="160"/>
      <c r="GM16" s="160"/>
      <c r="GN16" s="160"/>
      <c r="GO16" s="160"/>
      <c r="GP16" s="160"/>
      <c r="GQ16" s="160"/>
      <c r="GR16" s="160"/>
      <c r="GS16" s="160"/>
      <c r="GT16" s="160"/>
      <c r="GU16" s="160"/>
      <c r="GV16" s="160"/>
      <c r="GW16" s="160"/>
      <c r="GX16" s="160"/>
      <c r="GY16" s="160"/>
      <c r="GZ16" s="160"/>
      <c r="HA16" s="160"/>
      <c r="HB16" s="160"/>
      <c r="HC16" s="160"/>
      <c r="HD16" s="160"/>
      <c r="HE16" s="160"/>
      <c r="HF16" s="160"/>
      <c r="HG16" s="160"/>
      <c r="HH16" s="160"/>
      <c r="HI16" s="160"/>
      <c r="HJ16" s="160"/>
      <c r="HK16" s="160"/>
      <c r="HL16" s="160"/>
      <c r="HM16" s="160"/>
      <c r="HN16" s="160"/>
      <c r="HO16" s="160"/>
      <c r="HP16" s="160"/>
      <c r="HQ16" s="160"/>
      <c r="HR16" s="160"/>
      <c r="HS16" s="160"/>
      <c r="HT16" s="160"/>
      <c r="HU16" s="160"/>
      <c r="HV16" s="160"/>
      <c r="HW16" s="160"/>
      <c r="HX16" s="160"/>
      <c r="HY16" s="160"/>
      <c r="HZ16" s="160"/>
      <c r="IA16" s="160"/>
      <c r="IB16" s="160"/>
      <c r="IC16" s="160"/>
      <c r="ID16" s="160"/>
      <c r="IE16" s="160"/>
      <c r="IF16" s="160"/>
      <c r="IG16" s="160"/>
      <c r="IH16" s="160"/>
      <c r="II16" s="160"/>
      <c r="IJ16" s="160"/>
      <c r="IK16" s="160"/>
      <c r="IL16" s="160"/>
      <c r="IM16" s="160"/>
      <c r="IN16" s="160"/>
      <c r="IO16" s="160"/>
      <c r="IP16" s="160"/>
      <c r="IQ16" s="160"/>
      <c r="IR16" s="160"/>
      <c r="IS16" s="160"/>
      <c r="IT16" s="160"/>
      <c r="IU16" s="160"/>
      <c r="IV16" s="160"/>
      <c r="IW16" s="160"/>
      <c r="IX16" s="160"/>
      <c r="IY16" s="160"/>
      <c r="IZ16" s="160"/>
      <c r="JA16" s="160"/>
      <c r="JB16" s="160"/>
      <c r="JC16" s="160"/>
      <c r="JD16" s="160"/>
      <c r="JE16" s="160"/>
      <c r="JF16" s="160"/>
      <c r="JG16" s="160"/>
      <c r="JH16" s="160"/>
      <c r="JI16" s="160"/>
      <c r="JJ16" s="160"/>
      <c r="JK16" s="160"/>
      <c r="JL16" s="160"/>
      <c r="JM16" s="160"/>
      <c r="JN16" s="160"/>
      <c r="JO16" s="160"/>
      <c r="JP16" s="160"/>
      <c r="JQ16" s="160"/>
      <c r="JR16" s="160"/>
      <c r="JS16" s="160"/>
      <c r="JT16" s="160"/>
      <c r="JU16" s="160"/>
      <c r="JV16" s="160"/>
      <c r="JW16" s="160"/>
      <c r="JX16" s="160"/>
      <c r="JY16" s="160"/>
      <c r="JZ16" s="160"/>
      <c r="KA16" s="160"/>
      <c r="KB16" s="160"/>
      <c r="KC16" s="160"/>
      <c r="KD16" s="160"/>
      <c r="KE16" s="160"/>
      <c r="KF16" s="160"/>
      <c r="KG16" s="160"/>
      <c r="KH16" s="160"/>
      <c r="KI16" s="160"/>
      <c r="KJ16" s="160"/>
      <c r="KK16" s="160"/>
      <c r="KL16" s="160"/>
      <c r="KM16" s="160"/>
      <c r="KN16" s="160"/>
      <c r="KO16" s="160"/>
      <c r="KP16" s="160"/>
      <c r="KQ16" s="160"/>
      <c r="KR16" s="160"/>
      <c r="KS16" s="160"/>
      <c r="KT16" s="160"/>
      <c r="KU16" s="160"/>
      <c r="KV16" s="160"/>
      <c r="KW16" s="160"/>
      <c r="KX16" s="160"/>
      <c r="KY16" s="160"/>
      <c r="KZ16" s="160"/>
      <c r="LA16" s="160"/>
      <c r="LB16" s="160"/>
      <c r="LC16" s="160"/>
      <c r="LD16" s="160"/>
      <c r="LE16" s="160"/>
      <c r="LF16" s="160"/>
      <c r="LG16" s="160"/>
      <c r="LH16" s="160"/>
      <c r="LI16" s="160"/>
      <c r="LJ16" s="160"/>
      <c r="LK16" s="160"/>
      <c r="LL16" s="160"/>
      <c r="LM16" s="160"/>
      <c r="LN16" s="160"/>
      <c r="LO16" s="160"/>
      <c r="LP16" s="160"/>
      <c r="LQ16" s="160"/>
      <c r="LR16" s="160"/>
      <c r="LS16" s="160"/>
      <c r="LT16" s="160"/>
      <c r="LU16" s="160"/>
      <c r="LV16" s="160"/>
      <c r="LW16" s="160"/>
      <c r="LX16" s="160"/>
      <c r="LY16" s="160"/>
      <c r="LZ16" s="160"/>
      <c r="MA16" s="160"/>
      <c r="MB16" s="160"/>
      <c r="MC16" s="160"/>
      <c r="MD16" s="160"/>
      <c r="ME16" s="160"/>
      <c r="MF16" s="160"/>
      <c r="MG16" s="160"/>
      <c r="MH16" s="160"/>
      <c r="MI16" s="160"/>
      <c r="MJ16" s="160"/>
      <c r="MK16" s="160"/>
      <c r="ML16" s="160"/>
      <c r="MM16" s="160"/>
      <c r="MN16" s="160"/>
      <c r="MO16" s="160"/>
      <c r="MP16" s="160"/>
      <c r="MQ16" s="160"/>
      <c r="MR16" s="160"/>
      <c r="MS16" s="160"/>
      <c r="MT16" s="160"/>
      <c r="MU16" s="160"/>
      <c r="MV16" s="160"/>
      <c r="MW16" s="160"/>
      <c r="MX16" s="160"/>
      <c r="MY16" s="160"/>
      <c r="MZ16" s="160"/>
      <c r="NA16" s="160"/>
      <c r="NB16" s="160"/>
      <c r="NC16" s="160"/>
      <c r="ND16" s="160"/>
      <c r="NE16" s="160"/>
      <c r="NF16" s="160"/>
      <c r="NG16" s="160"/>
      <c r="NH16" s="160"/>
      <c r="NI16" s="160"/>
      <c r="NJ16" s="160"/>
      <c r="NK16" s="160"/>
      <c r="NL16" s="160"/>
      <c r="NM16" s="160"/>
      <c r="NN16" s="160"/>
      <c r="NO16" s="160"/>
      <c r="NP16" s="160"/>
      <c r="NQ16" s="160"/>
      <c r="NR16" s="160"/>
      <c r="NS16" s="160"/>
      <c r="NT16" s="160"/>
      <c r="NU16" s="160"/>
      <c r="NV16" s="160"/>
      <c r="NW16" s="160"/>
      <c r="NX16" s="160"/>
      <c r="NY16" s="160"/>
      <c r="NZ16" s="160"/>
      <c r="OA16" s="160"/>
      <c r="OB16" s="160"/>
      <c r="OC16" s="160"/>
      <c r="OD16" s="160"/>
      <c r="OE16" s="160"/>
      <c r="OF16" s="160"/>
      <c r="OG16" s="160"/>
      <c r="OH16" s="160"/>
      <c r="OI16" s="160"/>
      <c r="OJ16" s="160"/>
      <c r="OK16" s="160"/>
      <c r="OL16" s="160"/>
      <c r="OM16" s="160"/>
      <c r="ON16" s="160"/>
      <c r="OO16" s="160"/>
      <c r="OP16" s="160"/>
      <c r="OQ16" s="160"/>
      <c r="OR16" s="160"/>
      <c r="OS16" s="160"/>
      <c r="OT16" s="160"/>
      <c r="OU16" s="160"/>
      <c r="OV16" s="160"/>
      <c r="OW16" s="160"/>
      <c r="OX16" s="160"/>
      <c r="OY16" s="160"/>
      <c r="OZ16" s="160"/>
      <c r="PA16" s="160"/>
      <c r="PB16" s="160"/>
      <c r="PC16" s="160"/>
      <c r="PD16" s="160"/>
      <c r="PE16" s="160"/>
      <c r="PF16" s="160"/>
      <c r="PG16" s="160"/>
      <c r="PH16" s="160"/>
      <c r="PI16" s="160"/>
      <c r="PJ16" s="160"/>
      <c r="PK16" s="160"/>
      <c r="PL16" s="160"/>
      <c r="PM16" s="160"/>
      <c r="PN16" s="160"/>
      <c r="PO16" s="160"/>
      <c r="PP16" s="160"/>
      <c r="PQ16" s="160"/>
      <c r="PR16" s="160"/>
      <c r="PS16" s="160"/>
      <c r="PT16" s="160"/>
      <c r="PU16" s="160"/>
      <c r="PV16" s="160"/>
      <c r="PW16" s="160"/>
      <c r="PX16" s="160"/>
      <c r="PY16" s="160"/>
      <c r="PZ16" s="160"/>
      <c r="QA16" s="160"/>
      <c r="QB16" s="160"/>
      <c r="QC16" s="160"/>
      <c r="QD16" s="160"/>
      <c r="QE16" s="160"/>
      <c r="QF16" s="160"/>
      <c r="QG16" s="160"/>
      <c r="QH16" s="160"/>
      <c r="QI16" s="160"/>
      <c r="QJ16" s="160"/>
      <c r="QK16" s="160"/>
      <c r="QL16" s="160"/>
      <c r="QM16" s="160"/>
      <c r="QN16" s="160"/>
      <c r="QO16" s="160"/>
      <c r="QP16" s="160"/>
      <c r="QQ16" s="160"/>
      <c r="QR16" s="160"/>
      <c r="QS16" s="160"/>
      <c r="QT16" s="160"/>
      <c r="QU16" s="160"/>
      <c r="QV16" s="160"/>
      <c r="QW16" s="160"/>
      <c r="QX16" s="160"/>
      <c r="QY16" s="160"/>
      <c r="QZ16" s="160"/>
      <c r="RA16" s="160"/>
      <c r="RB16" s="160"/>
      <c r="RC16" s="160"/>
      <c r="RD16" s="160"/>
      <c r="RE16" s="160"/>
      <c r="RF16" s="160"/>
      <c r="RG16" s="160"/>
      <c r="RH16" s="160"/>
      <c r="RI16" s="160"/>
      <c r="RJ16" s="160"/>
      <c r="RK16" s="160"/>
      <c r="RL16" s="160"/>
      <c r="RM16" s="160"/>
      <c r="RN16" s="160"/>
      <c r="RO16" s="160"/>
      <c r="RP16" s="160"/>
      <c r="RQ16" s="160"/>
      <c r="RR16" s="160"/>
      <c r="RS16" s="160"/>
      <c r="RT16" s="160"/>
      <c r="RU16" s="160"/>
      <c r="RV16" s="160"/>
      <c r="RW16" s="160"/>
      <c r="RX16" s="160"/>
      <c r="RY16" s="160"/>
      <c r="RZ16" s="160"/>
      <c r="SA16" s="160"/>
      <c r="SB16" s="160"/>
      <c r="SC16" s="160"/>
      <c r="SD16" s="160"/>
      <c r="SE16" s="160"/>
      <c r="SF16" s="160"/>
      <c r="SG16" s="160"/>
      <c r="SH16" s="160"/>
      <c r="SI16" s="160"/>
      <c r="SJ16" s="160"/>
      <c r="SK16" s="160"/>
      <c r="SL16" s="160"/>
      <c r="SM16" s="160"/>
      <c r="SN16" s="160"/>
      <c r="SO16" s="160"/>
      <c r="SP16" s="160"/>
      <c r="SQ16" s="160"/>
      <c r="SR16" s="160"/>
      <c r="SS16" s="160"/>
      <c r="ST16" s="160"/>
      <c r="SU16" s="160"/>
      <c r="SV16" s="160"/>
      <c r="SW16" s="160"/>
      <c r="SX16" s="160"/>
      <c r="SY16" s="160"/>
      <c r="SZ16" s="160"/>
      <c r="TA16" s="160"/>
      <c r="TB16" s="160"/>
      <c r="TC16" s="160"/>
      <c r="TD16" s="160"/>
      <c r="TE16" s="160"/>
      <c r="TF16" s="160"/>
      <c r="TG16" s="160"/>
      <c r="TH16" s="160"/>
      <c r="TI16" s="160"/>
      <c r="TJ16" s="160"/>
      <c r="TK16" s="160"/>
      <c r="TL16" s="160"/>
      <c r="TM16" s="160"/>
      <c r="TN16" s="160"/>
      <c r="TO16" s="160"/>
      <c r="TP16" s="160"/>
      <c r="TQ16" s="160"/>
      <c r="TR16" s="160"/>
      <c r="TS16" s="160"/>
      <c r="TT16" s="160"/>
      <c r="TU16" s="160"/>
      <c r="TV16" s="160"/>
      <c r="TW16" s="160"/>
      <c r="TX16" s="160"/>
      <c r="TY16" s="160"/>
      <c r="TZ16" s="160"/>
      <c r="UA16" s="160"/>
      <c r="UB16" s="160"/>
      <c r="UC16" s="160"/>
      <c r="UD16" s="160"/>
      <c r="UE16" s="160"/>
      <c r="UF16" s="160"/>
      <c r="UG16" s="160"/>
      <c r="UH16" s="160"/>
      <c r="UI16" s="160"/>
      <c r="UJ16" s="160"/>
      <c r="UK16" s="160"/>
      <c r="UL16" s="160"/>
      <c r="UM16" s="160"/>
      <c r="UN16" s="160"/>
      <c r="UO16" s="160"/>
      <c r="UP16" s="160"/>
      <c r="UQ16" s="160"/>
      <c r="UR16" s="160"/>
      <c r="US16" s="160"/>
      <c r="UT16" s="160"/>
      <c r="UU16" s="160"/>
      <c r="UV16" s="160"/>
      <c r="UW16" s="160"/>
      <c r="UX16" s="160"/>
      <c r="UY16" s="160"/>
      <c r="UZ16" s="160"/>
      <c r="VA16" s="160"/>
      <c r="VB16" s="160"/>
      <c r="VC16" s="160"/>
      <c r="VD16" s="160"/>
      <c r="VE16" s="160"/>
      <c r="VF16" s="160"/>
      <c r="VG16" s="160"/>
      <c r="VH16" s="160"/>
      <c r="VI16" s="160"/>
      <c r="VJ16" s="160"/>
      <c r="VK16" s="160"/>
      <c r="VL16" s="160"/>
      <c r="VM16" s="160"/>
      <c r="VN16" s="160"/>
      <c r="VO16" s="160"/>
      <c r="VP16" s="160"/>
      <c r="VQ16" s="160"/>
      <c r="VR16" s="160"/>
      <c r="VS16" s="160"/>
      <c r="VT16" s="160"/>
      <c r="VU16" s="160"/>
      <c r="VV16" s="160"/>
      <c r="VW16" s="160"/>
      <c r="VX16" s="160"/>
      <c r="VY16" s="160"/>
      <c r="VZ16" s="160"/>
      <c r="WA16" s="160"/>
      <c r="WB16" s="160"/>
      <c r="WC16" s="160"/>
      <c r="WD16" s="160"/>
      <c r="WE16" s="160"/>
      <c r="WF16" s="160"/>
      <c r="WG16" s="160"/>
      <c r="WH16" s="160"/>
      <c r="WI16" s="160"/>
      <c r="WJ16" s="160"/>
      <c r="WK16" s="160"/>
      <c r="WL16" s="160"/>
      <c r="WM16" s="160"/>
      <c r="WN16" s="160"/>
      <c r="WO16" s="160"/>
      <c r="WP16" s="160"/>
      <c r="WQ16" s="160"/>
      <c r="WR16" s="160"/>
      <c r="WS16" s="160"/>
      <c r="WT16" s="160"/>
      <c r="WU16" s="160"/>
      <c r="WV16" s="160"/>
      <c r="WW16" s="160"/>
      <c r="WX16" s="160"/>
      <c r="WY16" s="160"/>
      <c r="WZ16" s="160"/>
      <c r="XA16" s="160"/>
      <c r="XB16" s="160"/>
      <c r="XC16" s="160"/>
      <c r="XD16" s="160"/>
      <c r="XE16" s="160"/>
      <c r="XF16" s="160"/>
      <c r="XG16" s="160"/>
      <c r="XH16" s="160"/>
      <c r="XI16" s="160"/>
      <c r="XJ16" s="160"/>
      <c r="XK16" s="160"/>
      <c r="XL16" s="160"/>
      <c r="XM16" s="160"/>
      <c r="XN16" s="160"/>
      <c r="XO16" s="160"/>
      <c r="XP16" s="160"/>
      <c r="XQ16" s="160"/>
      <c r="XR16" s="160"/>
      <c r="XS16" s="160"/>
      <c r="XT16" s="160"/>
      <c r="XU16" s="160"/>
      <c r="XV16" s="160"/>
      <c r="XW16" s="160"/>
      <c r="XX16" s="160"/>
      <c r="XY16" s="160"/>
      <c r="XZ16" s="160"/>
      <c r="YA16" s="160"/>
      <c r="YB16" s="160"/>
      <c r="YC16" s="160"/>
      <c r="YD16" s="160"/>
      <c r="YE16" s="160"/>
      <c r="YF16" s="160"/>
      <c r="YG16" s="160"/>
      <c r="YH16" s="160"/>
      <c r="YI16" s="160"/>
      <c r="YJ16" s="160"/>
      <c r="YK16" s="160"/>
      <c r="YL16" s="160"/>
      <c r="YM16" s="160"/>
      <c r="YN16" s="160"/>
      <c r="YO16" s="160"/>
      <c r="YP16" s="160"/>
      <c r="YQ16" s="160"/>
      <c r="YR16" s="160"/>
      <c r="YS16" s="160"/>
      <c r="YT16" s="160"/>
      <c r="YU16" s="160"/>
      <c r="YV16" s="160"/>
      <c r="YW16" s="160"/>
      <c r="YX16" s="160"/>
      <c r="YY16" s="160"/>
      <c r="YZ16" s="160"/>
      <c r="ZA16" s="160"/>
      <c r="ZB16" s="160"/>
      <c r="ZC16" s="160"/>
      <c r="ZD16" s="160"/>
      <c r="ZE16" s="160"/>
      <c r="ZF16" s="160"/>
      <c r="ZG16" s="160"/>
      <c r="ZH16" s="160"/>
      <c r="ZI16" s="160"/>
      <c r="ZJ16" s="160"/>
      <c r="ZK16" s="160"/>
      <c r="ZL16" s="160"/>
      <c r="ZM16" s="160"/>
      <c r="ZN16" s="160"/>
      <c r="ZO16" s="160"/>
      <c r="ZP16" s="160"/>
      <c r="ZQ16" s="160"/>
      <c r="ZR16" s="160"/>
      <c r="ZS16" s="160"/>
      <c r="ZT16" s="160"/>
      <c r="ZU16" s="160"/>
      <c r="ZV16" s="160"/>
      <c r="ZW16" s="160"/>
      <c r="ZX16" s="160"/>
      <c r="ZY16" s="160"/>
      <c r="ZZ16" s="160"/>
      <c r="AAA16" s="160"/>
      <c r="AAB16" s="160"/>
      <c r="AAC16" s="160"/>
      <c r="AAD16" s="160"/>
      <c r="AAE16" s="160"/>
      <c r="AAF16" s="160"/>
      <c r="AAG16" s="160"/>
      <c r="AAH16" s="160"/>
      <c r="AAI16" s="160"/>
      <c r="AAJ16" s="160"/>
      <c r="AAK16" s="160"/>
      <c r="AAL16" s="160"/>
      <c r="AAM16" s="160"/>
      <c r="AAN16" s="160"/>
      <c r="AAO16" s="160"/>
      <c r="AAP16" s="160"/>
      <c r="AAQ16" s="160"/>
      <c r="AAR16" s="160"/>
      <c r="AAS16" s="160"/>
      <c r="AAT16" s="160"/>
      <c r="AAU16" s="160"/>
      <c r="AAV16" s="160"/>
      <c r="AAW16" s="160"/>
      <c r="AAX16" s="160"/>
      <c r="AAY16" s="160"/>
      <c r="AAZ16" s="160"/>
      <c r="ABA16" s="160"/>
      <c r="ABB16" s="160"/>
      <c r="ABC16" s="160"/>
      <c r="ABD16" s="160"/>
      <c r="ABE16" s="160"/>
      <c r="ABF16" s="160"/>
      <c r="ABG16" s="160"/>
      <c r="ABH16" s="160"/>
      <c r="ABI16" s="160"/>
      <c r="ABJ16" s="160"/>
      <c r="ABK16" s="160"/>
      <c r="ABL16" s="160"/>
      <c r="ABM16" s="160"/>
      <c r="ABN16" s="160"/>
      <c r="ABO16" s="160"/>
      <c r="ABP16" s="160"/>
      <c r="ABQ16" s="160"/>
      <c r="ABR16" s="160"/>
      <c r="ABS16" s="160"/>
      <c r="ABT16" s="160"/>
      <c r="ABU16" s="160"/>
      <c r="ABV16" s="160"/>
      <c r="ABW16" s="160"/>
      <c r="ABX16" s="160"/>
      <c r="ABY16" s="160"/>
      <c r="ABZ16" s="160"/>
      <c r="ACA16" s="160"/>
      <c r="ACB16" s="160"/>
      <c r="ACC16" s="160"/>
      <c r="ACD16" s="160"/>
      <c r="ACE16" s="160"/>
      <c r="ACF16" s="160"/>
      <c r="ACG16" s="160"/>
      <c r="ACH16" s="160"/>
      <c r="ACI16" s="160"/>
      <c r="ACJ16" s="160"/>
      <c r="ACK16" s="160"/>
      <c r="ACL16" s="160"/>
      <c r="ACM16" s="160"/>
      <c r="ACN16" s="160"/>
      <c r="ACO16" s="160"/>
      <c r="ACP16" s="160"/>
      <c r="ACQ16" s="160"/>
      <c r="ACR16" s="160"/>
      <c r="ACS16" s="160"/>
      <c r="ACT16" s="160"/>
      <c r="ACU16" s="160"/>
      <c r="ACV16" s="160"/>
      <c r="ACW16" s="160"/>
      <c r="ACX16" s="160"/>
      <c r="ACY16" s="160"/>
      <c r="ACZ16" s="160"/>
      <c r="ADA16" s="160"/>
      <c r="ADB16" s="160"/>
      <c r="ADC16" s="160"/>
      <c r="ADD16" s="160"/>
      <c r="ADE16" s="160"/>
      <c r="ADF16" s="160"/>
      <c r="ADG16" s="160"/>
      <c r="ADH16" s="160"/>
      <c r="ADI16" s="160"/>
      <c r="ADJ16" s="160"/>
      <c r="ADK16" s="160"/>
      <c r="ADL16" s="160"/>
      <c r="ADM16" s="160"/>
      <c r="ADN16" s="160"/>
      <c r="ADO16" s="160"/>
      <c r="ADP16" s="160"/>
      <c r="ADQ16" s="160"/>
      <c r="ADR16" s="160"/>
      <c r="ADS16" s="160"/>
      <c r="ADT16" s="160"/>
      <c r="ADU16" s="160"/>
      <c r="ADV16" s="160"/>
      <c r="ADW16" s="160"/>
      <c r="ADX16" s="160"/>
      <c r="ADY16" s="160"/>
      <c r="ADZ16" s="160"/>
      <c r="AEA16" s="160"/>
      <c r="AEB16" s="160"/>
      <c r="AEC16" s="160"/>
      <c r="AED16" s="160"/>
      <c r="AEE16" s="160"/>
      <c r="AEF16" s="160"/>
      <c r="AEG16" s="160"/>
      <c r="AEH16" s="160"/>
      <c r="AEI16" s="160"/>
      <c r="AEJ16" s="160"/>
      <c r="AEK16" s="160"/>
      <c r="AEL16" s="160"/>
      <c r="AEM16" s="160"/>
      <c r="AEN16" s="160"/>
      <c r="AEO16" s="160"/>
      <c r="AEP16" s="160"/>
      <c r="AEQ16" s="160"/>
      <c r="AER16" s="160"/>
      <c r="AES16" s="160"/>
      <c r="AET16" s="160"/>
      <c r="AEU16" s="160"/>
      <c r="AEV16" s="160"/>
      <c r="AEW16" s="160"/>
      <c r="AEX16" s="160"/>
      <c r="AEY16" s="160"/>
      <c r="AEZ16" s="160"/>
      <c r="AFA16" s="160"/>
      <c r="AFB16" s="160"/>
      <c r="AFC16" s="160"/>
      <c r="AFD16" s="160"/>
      <c r="AFE16" s="160"/>
      <c r="AFF16" s="160"/>
      <c r="AFG16" s="160"/>
      <c r="AFH16" s="160"/>
      <c r="AFI16" s="160"/>
      <c r="AFJ16" s="160"/>
      <c r="AFK16" s="160"/>
      <c r="AFL16" s="160"/>
      <c r="AFM16" s="160"/>
      <c r="AFN16" s="160"/>
      <c r="AFO16" s="160"/>
      <c r="AFP16" s="160"/>
      <c r="AFQ16" s="160"/>
      <c r="AFR16" s="160"/>
      <c r="AFS16" s="160"/>
      <c r="AFT16" s="160"/>
      <c r="AFU16" s="160"/>
      <c r="AFV16" s="160"/>
      <c r="AFW16" s="160"/>
      <c r="AFX16" s="160"/>
      <c r="AFY16" s="160"/>
      <c r="AFZ16" s="160"/>
      <c r="AGA16" s="160"/>
      <c r="AGB16" s="160"/>
      <c r="AGC16" s="160"/>
      <c r="AGD16" s="160"/>
      <c r="AGE16" s="160"/>
      <c r="AGF16" s="160"/>
      <c r="AGG16" s="160"/>
      <c r="AGH16" s="160"/>
      <c r="AGI16" s="160"/>
      <c r="AGJ16" s="160"/>
      <c r="AGK16" s="160"/>
      <c r="AGL16" s="160"/>
      <c r="AGM16" s="160"/>
      <c r="AGN16" s="160"/>
      <c r="AGO16" s="160"/>
      <c r="AGP16" s="160"/>
      <c r="AGQ16" s="160"/>
      <c r="AGR16" s="160"/>
      <c r="AGS16" s="160"/>
      <c r="AGT16" s="160"/>
      <c r="AGU16" s="160"/>
      <c r="AGV16" s="160"/>
      <c r="AGW16" s="160"/>
      <c r="AGX16" s="160"/>
      <c r="AGY16" s="160"/>
      <c r="AGZ16" s="160"/>
      <c r="AHA16" s="160"/>
      <c r="AHB16" s="160"/>
      <c r="AHC16" s="160"/>
      <c r="AHD16" s="160"/>
      <c r="AHE16" s="160"/>
      <c r="AHF16" s="160"/>
      <c r="AHG16" s="160"/>
      <c r="AHH16" s="160"/>
      <c r="AHI16" s="160"/>
      <c r="AHJ16" s="160"/>
      <c r="AHK16" s="160"/>
      <c r="AHL16" s="160"/>
      <c r="AHM16" s="160"/>
      <c r="AHN16" s="160"/>
      <c r="AHO16" s="160"/>
      <c r="AHP16" s="160"/>
      <c r="AHQ16" s="160"/>
      <c r="AHR16" s="160"/>
      <c r="AHS16" s="160"/>
      <c r="AHT16" s="160"/>
      <c r="AHU16" s="160"/>
      <c r="AHV16" s="160"/>
      <c r="AHW16" s="160"/>
      <c r="AHX16" s="160"/>
      <c r="AHY16" s="160"/>
      <c r="AHZ16" s="160"/>
      <c r="AIA16" s="160"/>
      <c r="AIB16" s="160"/>
      <c r="AIC16" s="160"/>
      <c r="AID16" s="160"/>
      <c r="AIE16" s="160"/>
      <c r="AIF16" s="160"/>
      <c r="AIG16" s="160"/>
      <c r="AIH16" s="160"/>
      <c r="AII16" s="160"/>
      <c r="AIJ16" s="160"/>
      <c r="AIK16" s="160"/>
      <c r="AIL16" s="160"/>
      <c r="AIM16" s="160"/>
      <c r="AIN16" s="160"/>
      <c r="AIO16" s="160"/>
      <c r="AIP16" s="160"/>
      <c r="AIQ16" s="160"/>
      <c r="AIR16" s="160"/>
      <c r="AIS16" s="160"/>
      <c r="AIT16" s="160"/>
      <c r="AIU16" s="160"/>
      <c r="AIV16" s="160"/>
      <c r="AIW16" s="160"/>
      <c r="AIX16" s="160"/>
      <c r="AIY16" s="160"/>
      <c r="AIZ16" s="160"/>
      <c r="AJA16" s="160"/>
      <c r="AJB16" s="160"/>
      <c r="AJC16" s="160"/>
      <c r="AJD16" s="160"/>
      <c r="AJE16" s="160"/>
      <c r="AJF16" s="160"/>
      <c r="AJG16" s="160"/>
      <c r="AJH16" s="160"/>
      <c r="AJI16" s="160"/>
      <c r="AJJ16" s="160"/>
      <c r="AJK16" s="160"/>
      <c r="AJL16" s="160"/>
      <c r="AJM16" s="160"/>
      <c r="AJN16" s="160"/>
      <c r="AJO16" s="160"/>
      <c r="AJP16" s="160"/>
      <c r="AJQ16" s="160"/>
      <c r="AJR16" s="160"/>
      <c r="AJS16" s="160"/>
      <c r="AJT16" s="160"/>
      <c r="AJU16" s="160"/>
      <c r="AJV16" s="160"/>
      <c r="AJW16" s="160"/>
      <c r="AJX16" s="160"/>
      <c r="AJY16" s="160"/>
      <c r="AJZ16" s="160"/>
      <c r="AKA16" s="160"/>
      <c r="AKB16" s="160"/>
      <c r="AKC16" s="160"/>
      <c r="AKD16" s="160"/>
      <c r="AKE16" s="160"/>
      <c r="AKF16" s="160"/>
      <c r="AKG16" s="160"/>
      <c r="AKH16" s="160"/>
      <c r="AKI16" s="160"/>
      <c r="AKJ16" s="160"/>
      <c r="AKK16" s="160"/>
      <c r="AKL16" s="160"/>
      <c r="AKM16" s="160"/>
      <c r="AKN16" s="160"/>
      <c r="AKO16" s="160"/>
      <c r="AKP16" s="160"/>
      <c r="AKQ16" s="160"/>
      <c r="AKR16" s="160"/>
      <c r="AKS16" s="160"/>
      <c r="AKT16" s="160"/>
      <c r="AKU16" s="160"/>
      <c r="AKV16" s="160"/>
      <c r="AKW16" s="160"/>
      <c r="AKX16" s="160"/>
      <c r="AKY16" s="160"/>
      <c r="AKZ16" s="160"/>
      <c r="ALA16" s="160"/>
      <c r="ALB16" s="160"/>
      <c r="ALC16" s="160"/>
      <c r="ALD16" s="160"/>
      <c r="ALE16" s="160"/>
      <c r="ALF16" s="160"/>
      <c r="ALG16" s="160"/>
      <c r="ALH16" s="160"/>
      <c r="ALI16" s="160"/>
      <c r="ALJ16" s="160"/>
      <c r="ALK16" s="160"/>
      <c r="ALL16" s="160"/>
      <c r="ALM16" s="160"/>
      <c r="ALN16" s="160"/>
      <c r="ALO16" s="160"/>
      <c r="ALP16" s="160"/>
      <c r="ALQ16" s="160"/>
      <c r="ALR16" s="160"/>
      <c r="ALS16" s="160"/>
      <c r="ALT16" s="160"/>
      <c r="ALU16" s="160"/>
      <c r="ALV16" s="160"/>
      <c r="ALW16" s="160"/>
      <c r="ALX16" s="160"/>
      <c r="ALY16" s="160"/>
      <c r="ALZ16" s="160"/>
      <c r="AMA16" s="160"/>
      <c r="AMB16" s="160"/>
      <c r="AMC16" s="160"/>
      <c r="AMD16" s="160"/>
      <c r="AME16" s="160"/>
      <c r="AMF16" s="160"/>
      <c r="AMG16" s="160"/>
      <c r="AMH16" s="160"/>
      <c r="AMI16" s="160"/>
      <c r="AMJ16" s="160"/>
      <c r="AMK16" s="160"/>
      <c r="AML16" s="160"/>
      <c r="AMM16" s="160"/>
      <c r="AMN16" s="160"/>
      <c r="AMO16" s="160"/>
      <c r="AMP16" s="160"/>
      <c r="AMQ16" s="160"/>
      <c r="AMR16" s="160"/>
      <c r="AMS16" s="160"/>
      <c r="AMT16" s="160"/>
      <c r="AMU16" s="160"/>
      <c r="AMV16" s="160"/>
      <c r="AMW16" s="160"/>
      <c r="AMX16" s="160"/>
      <c r="AMY16" s="160"/>
      <c r="AMZ16" s="160"/>
      <c r="ANA16" s="160"/>
      <c r="ANB16" s="160"/>
      <c r="ANC16" s="160"/>
      <c r="AND16" s="160"/>
      <c r="ANE16" s="160"/>
      <c r="ANF16" s="160"/>
      <c r="ANG16" s="160"/>
      <c r="ANH16" s="160"/>
      <c r="ANI16" s="160"/>
      <c r="ANJ16" s="160"/>
      <c r="ANK16" s="160"/>
      <c r="ANL16" s="160"/>
      <c r="ANM16" s="160"/>
      <c r="ANN16" s="160"/>
      <c r="ANO16" s="160"/>
      <c r="ANP16" s="160"/>
      <c r="ANQ16" s="160"/>
      <c r="ANR16" s="160"/>
      <c r="ANS16" s="160"/>
      <c r="ANT16" s="160"/>
      <c r="ANU16" s="160"/>
      <c r="ANV16" s="160"/>
      <c r="ANW16" s="160"/>
      <c r="ANX16" s="160"/>
      <c r="ANY16" s="160"/>
      <c r="ANZ16" s="160"/>
      <c r="AOA16" s="160"/>
      <c r="AOB16" s="160"/>
      <c r="AOC16" s="160"/>
      <c r="AOD16" s="160"/>
      <c r="AOE16" s="160"/>
      <c r="AOF16" s="160"/>
      <c r="AOG16" s="160"/>
      <c r="AOH16" s="160"/>
      <c r="AOI16" s="160"/>
      <c r="AOJ16" s="160"/>
      <c r="AOK16" s="160"/>
      <c r="AOL16" s="160"/>
      <c r="AOM16" s="160"/>
      <c r="AON16" s="160"/>
      <c r="AOO16" s="160"/>
      <c r="AOP16" s="160"/>
      <c r="AOQ16" s="160"/>
      <c r="AOR16" s="160"/>
      <c r="AOS16" s="160"/>
      <c r="AOT16" s="160"/>
      <c r="AOU16" s="160"/>
      <c r="AOV16" s="160"/>
      <c r="AOW16" s="160"/>
      <c r="AOX16" s="160"/>
      <c r="AOY16" s="160"/>
      <c r="AOZ16" s="160"/>
      <c r="APA16" s="160"/>
      <c r="APB16" s="160"/>
      <c r="APC16" s="160"/>
      <c r="APD16" s="160"/>
      <c r="APE16" s="160"/>
      <c r="APF16" s="160"/>
      <c r="APG16" s="160"/>
      <c r="APH16" s="160"/>
      <c r="API16" s="160"/>
      <c r="APJ16" s="160"/>
      <c r="APK16" s="160"/>
      <c r="APL16" s="160"/>
      <c r="APM16" s="160"/>
      <c r="APN16" s="160"/>
      <c r="APO16" s="160"/>
      <c r="APP16" s="160"/>
      <c r="APQ16" s="160"/>
      <c r="APR16" s="160"/>
      <c r="APS16" s="160"/>
      <c r="APT16" s="160"/>
      <c r="APU16" s="160"/>
      <c r="APV16" s="160"/>
      <c r="APW16" s="160"/>
      <c r="APX16" s="160"/>
      <c r="APY16" s="160"/>
      <c r="APZ16" s="160"/>
      <c r="AQA16" s="160"/>
      <c r="AQB16" s="160"/>
      <c r="AQC16" s="160"/>
      <c r="AQD16" s="160"/>
      <c r="AQE16" s="160"/>
      <c r="AQF16" s="160"/>
      <c r="AQG16" s="160"/>
      <c r="AQH16" s="160"/>
      <c r="AQI16" s="160"/>
      <c r="AQJ16" s="160"/>
      <c r="AQK16" s="160"/>
      <c r="AQL16" s="160"/>
      <c r="AQM16" s="160"/>
      <c r="AQN16" s="160"/>
      <c r="AQO16" s="160"/>
      <c r="AQP16" s="160"/>
      <c r="AQQ16" s="160"/>
      <c r="AQR16" s="160"/>
      <c r="AQS16" s="160"/>
      <c r="AQT16" s="160"/>
      <c r="AQU16" s="160"/>
      <c r="AQV16" s="160"/>
      <c r="AQW16" s="160"/>
      <c r="AQX16" s="160"/>
      <c r="AQY16" s="160"/>
      <c r="AQZ16" s="160"/>
      <c r="ARA16" s="160"/>
      <c r="ARB16" s="160"/>
      <c r="ARC16" s="160"/>
      <c r="ARD16" s="160"/>
      <c r="ARE16" s="160"/>
      <c r="ARF16" s="160"/>
      <c r="ARG16" s="160"/>
      <c r="ARH16" s="160"/>
      <c r="ARI16" s="160"/>
      <c r="ARJ16" s="160"/>
      <c r="ARK16" s="160"/>
      <c r="ARL16" s="160"/>
      <c r="ARM16" s="160"/>
      <c r="ARN16" s="160"/>
      <c r="ARO16" s="160"/>
      <c r="ARP16" s="160"/>
      <c r="ARQ16" s="160"/>
      <c r="ARR16" s="160"/>
      <c r="ARS16" s="160"/>
      <c r="ART16" s="160"/>
      <c r="ARU16" s="160"/>
      <c r="ARV16" s="160"/>
      <c r="ARW16" s="160"/>
      <c r="ARX16" s="160"/>
      <c r="ARY16" s="160"/>
      <c r="ARZ16" s="160"/>
      <c r="ASA16" s="160"/>
      <c r="ASB16" s="160"/>
      <c r="ASC16" s="160"/>
      <c r="ASD16" s="160"/>
      <c r="ASE16" s="160"/>
      <c r="ASF16" s="160"/>
      <c r="ASG16" s="160"/>
      <c r="ASH16" s="160"/>
      <c r="ASI16" s="160"/>
      <c r="ASJ16" s="160"/>
      <c r="ASK16" s="160"/>
      <c r="ASL16" s="160"/>
      <c r="ASM16" s="160"/>
      <c r="ASN16" s="160"/>
      <c r="ASO16" s="160"/>
      <c r="ASP16" s="160"/>
      <c r="ASQ16" s="160"/>
      <c r="ASR16" s="160"/>
      <c r="ASS16" s="160"/>
      <c r="AST16" s="160"/>
      <c r="ASU16" s="160"/>
      <c r="ASV16" s="160"/>
      <c r="ASW16" s="160"/>
      <c r="ASX16" s="160"/>
      <c r="ASY16" s="160"/>
      <c r="ASZ16" s="160"/>
      <c r="ATA16" s="160"/>
      <c r="ATB16" s="160"/>
      <c r="ATC16" s="160"/>
      <c r="ATD16" s="160"/>
      <c r="ATE16" s="160"/>
      <c r="ATF16" s="160"/>
      <c r="ATG16" s="160"/>
      <c r="ATH16" s="160"/>
      <c r="ATI16" s="160"/>
      <c r="ATJ16" s="160"/>
      <c r="ATK16" s="160"/>
      <c r="ATL16" s="160"/>
      <c r="ATM16" s="160"/>
      <c r="ATN16" s="160"/>
      <c r="ATO16" s="160"/>
      <c r="ATP16" s="160"/>
      <c r="ATQ16" s="160"/>
      <c r="ATR16" s="160"/>
      <c r="ATS16" s="160"/>
      <c r="ATT16" s="160"/>
      <c r="ATU16" s="160"/>
      <c r="ATV16" s="160"/>
      <c r="ATW16" s="160"/>
      <c r="ATX16" s="160"/>
      <c r="ATY16" s="160"/>
      <c r="ATZ16" s="160"/>
      <c r="AUA16" s="160"/>
      <c r="AUB16" s="160"/>
      <c r="AUC16" s="160"/>
      <c r="AUD16" s="160"/>
      <c r="AUE16" s="160"/>
      <c r="AUF16" s="160"/>
      <c r="AUG16" s="160"/>
      <c r="AUH16" s="160"/>
      <c r="AUI16" s="160"/>
      <c r="AUJ16" s="160"/>
      <c r="AUK16" s="160"/>
      <c r="AUL16" s="160"/>
      <c r="AUM16" s="160"/>
      <c r="AUN16" s="160"/>
      <c r="AUO16" s="160"/>
      <c r="AUP16" s="160"/>
      <c r="AUQ16" s="160"/>
      <c r="AUR16" s="160"/>
      <c r="AUS16" s="160"/>
      <c r="AUT16" s="160"/>
      <c r="AUU16" s="160"/>
      <c r="AUV16" s="160"/>
      <c r="AUW16" s="160"/>
      <c r="AUX16" s="160"/>
      <c r="AUY16" s="160"/>
      <c r="AUZ16" s="160"/>
      <c r="AVA16" s="160"/>
      <c r="AVB16" s="160"/>
      <c r="AVC16" s="160"/>
      <c r="AVD16" s="160"/>
      <c r="AVE16" s="160"/>
      <c r="AVF16" s="160"/>
      <c r="AVG16" s="160"/>
      <c r="AVH16" s="160"/>
      <c r="AVI16" s="160"/>
      <c r="AVJ16" s="160"/>
      <c r="AVK16" s="160"/>
      <c r="AVL16" s="160"/>
      <c r="AVM16" s="160"/>
      <c r="AVN16" s="160"/>
      <c r="AVO16" s="160"/>
      <c r="AVP16" s="160"/>
      <c r="AVQ16" s="160"/>
      <c r="AVR16" s="160"/>
      <c r="AVS16" s="160"/>
      <c r="AVT16" s="160"/>
      <c r="AVU16" s="160"/>
      <c r="AVV16" s="160"/>
      <c r="AVW16" s="160"/>
      <c r="AVX16" s="160"/>
      <c r="AVY16" s="160"/>
      <c r="AVZ16" s="160"/>
      <c r="AWA16" s="160"/>
      <c r="AWB16" s="160"/>
      <c r="AWC16" s="160"/>
      <c r="AWD16" s="160"/>
      <c r="AWE16" s="160"/>
      <c r="AWF16" s="160"/>
      <c r="AWG16" s="160"/>
      <c r="AWH16" s="160"/>
      <c r="AWI16" s="160"/>
      <c r="AWJ16" s="160"/>
      <c r="AWK16" s="160"/>
      <c r="AWL16" s="160"/>
      <c r="AWM16" s="160"/>
      <c r="AWN16" s="160"/>
      <c r="AWO16" s="160"/>
      <c r="AWP16" s="160"/>
      <c r="AWQ16" s="160"/>
      <c r="AWR16" s="160"/>
      <c r="AWS16" s="160"/>
      <c r="AWT16" s="160"/>
      <c r="AWU16" s="160"/>
      <c r="AWV16" s="160"/>
      <c r="AWW16" s="160"/>
      <c r="AWX16" s="160"/>
      <c r="AWY16" s="160"/>
      <c r="AWZ16" s="160"/>
      <c r="AXA16" s="160"/>
      <c r="AXB16" s="160"/>
      <c r="AXC16" s="160"/>
      <c r="AXD16" s="160"/>
      <c r="AXE16" s="160"/>
      <c r="AXF16" s="160"/>
      <c r="AXG16" s="160"/>
      <c r="AXH16" s="160"/>
      <c r="AXI16" s="160"/>
      <c r="AXJ16" s="160"/>
      <c r="AXK16" s="160"/>
      <c r="AXL16" s="160"/>
      <c r="AXM16" s="160"/>
      <c r="AXN16" s="160"/>
      <c r="AXO16" s="160"/>
      <c r="AXP16" s="160"/>
      <c r="AXQ16" s="160"/>
      <c r="AXR16" s="160"/>
      <c r="AXS16" s="160"/>
      <c r="AXT16" s="160"/>
      <c r="AXU16" s="160"/>
      <c r="AXV16" s="160"/>
      <c r="AXW16" s="160"/>
      <c r="AXX16" s="160"/>
      <c r="AXY16" s="160"/>
      <c r="AXZ16" s="160"/>
      <c r="AYA16" s="160"/>
      <c r="AYB16" s="160"/>
      <c r="AYC16" s="160"/>
      <c r="AYD16" s="160"/>
      <c r="AYE16" s="160"/>
      <c r="AYF16" s="160"/>
      <c r="AYG16" s="160"/>
      <c r="AYH16" s="160"/>
      <c r="AYI16" s="160"/>
      <c r="AYJ16" s="160"/>
      <c r="AYK16" s="160"/>
      <c r="AYL16" s="160"/>
      <c r="AYM16" s="160"/>
      <c r="AYN16" s="160"/>
      <c r="AYO16" s="160"/>
      <c r="AYP16" s="160"/>
      <c r="AYQ16" s="160"/>
      <c r="AYR16" s="160"/>
      <c r="AYS16" s="160"/>
      <c r="AYT16" s="160"/>
      <c r="AYU16" s="160"/>
      <c r="AYV16" s="160"/>
      <c r="AYW16" s="160"/>
      <c r="AYX16" s="160"/>
      <c r="AYY16" s="160"/>
      <c r="AYZ16" s="160"/>
      <c r="AZA16" s="160"/>
      <c r="AZB16" s="160"/>
      <c r="AZC16" s="160"/>
      <c r="AZD16" s="160"/>
      <c r="AZE16" s="160"/>
      <c r="AZF16" s="160"/>
      <c r="AZG16" s="160"/>
      <c r="AZH16" s="160"/>
      <c r="AZI16" s="160"/>
      <c r="AZJ16" s="160"/>
      <c r="AZK16" s="160"/>
      <c r="AZL16" s="160"/>
      <c r="AZM16" s="160"/>
      <c r="AZN16" s="160"/>
      <c r="AZO16" s="160"/>
      <c r="AZP16" s="160"/>
      <c r="AZQ16" s="160"/>
      <c r="AZR16" s="160"/>
      <c r="AZS16" s="160"/>
      <c r="AZT16" s="160"/>
      <c r="AZU16" s="160"/>
      <c r="AZV16" s="160"/>
      <c r="AZW16" s="160"/>
      <c r="AZX16" s="160"/>
      <c r="AZY16" s="160"/>
      <c r="AZZ16" s="160"/>
      <c r="BAA16" s="160"/>
      <c r="BAB16" s="160"/>
      <c r="BAC16" s="160"/>
      <c r="BAD16" s="160"/>
      <c r="BAE16" s="160"/>
      <c r="BAF16" s="160"/>
      <c r="BAG16" s="160"/>
      <c r="BAH16" s="160"/>
      <c r="BAI16" s="160"/>
      <c r="BAJ16" s="160"/>
      <c r="BAK16" s="160"/>
      <c r="BAL16" s="160"/>
      <c r="BAM16" s="160"/>
      <c r="BAN16" s="160"/>
      <c r="BAO16" s="160"/>
      <c r="BAP16" s="160"/>
      <c r="BAQ16" s="160"/>
      <c r="BAR16" s="160"/>
      <c r="BAS16" s="160"/>
      <c r="BAT16" s="160"/>
      <c r="BAU16" s="160"/>
      <c r="BAV16" s="160"/>
      <c r="BAW16" s="160"/>
      <c r="BAX16" s="160"/>
      <c r="BAY16" s="160"/>
      <c r="BAZ16" s="160"/>
      <c r="BBA16" s="160"/>
      <c r="BBB16" s="160"/>
      <c r="BBC16" s="160"/>
      <c r="BBD16" s="160"/>
      <c r="BBE16" s="160"/>
      <c r="BBF16" s="160"/>
      <c r="BBG16" s="160"/>
      <c r="BBH16" s="160"/>
      <c r="BBI16" s="160"/>
      <c r="BBJ16" s="160"/>
      <c r="BBK16" s="160"/>
      <c r="BBL16" s="160"/>
      <c r="BBM16" s="160"/>
      <c r="BBN16" s="160"/>
      <c r="BBO16" s="160"/>
      <c r="BBP16" s="160"/>
      <c r="BBQ16" s="160"/>
      <c r="BBR16" s="160"/>
      <c r="BBS16" s="160"/>
      <c r="BBT16" s="160"/>
      <c r="BBU16" s="160"/>
      <c r="BBV16" s="160"/>
      <c r="BBW16" s="160"/>
      <c r="BBX16" s="160"/>
      <c r="BBY16" s="160"/>
      <c r="BBZ16" s="160"/>
      <c r="BCA16" s="160"/>
      <c r="BCB16" s="160"/>
      <c r="BCC16" s="160"/>
      <c r="BCD16" s="160"/>
      <c r="BCE16" s="160"/>
      <c r="BCF16" s="160"/>
      <c r="BCG16" s="160"/>
      <c r="BCH16" s="160"/>
      <c r="BCI16" s="160"/>
      <c r="BCJ16" s="160"/>
      <c r="BCK16" s="160"/>
      <c r="BCL16" s="160"/>
      <c r="BCM16" s="160"/>
      <c r="BCN16" s="160"/>
      <c r="BCO16" s="160"/>
      <c r="BCP16" s="160"/>
      <c r="BCQ16" s="160"/>
      <c r="BCR16" s="160"/>
      <c r="BCS16" s="160"/>
      <c r="BCT16" s="160"/>
      <c r="BCU16" s="160"/>
      <c r="BCV16" s="160"/>
      <c r="BCW16" s="160"/>
      <c r="BCX16" s="160"/>
      <c r="BCY16" s="160"/>
      <c r="BCZ16" s="160"/>
      <c r="BDA16" s="160"/>
      <c r="BDB16" s="160"/>
      <c r="BDC16" s="160"/>
      <c r="BDD16" s="160"/>
      <c r="BDE16" s="160"/>
      <c r="BDF16" s="160"/>
      <c r="BDG16" s="160"/>
      <c r="BDH16" s="160"/>
      <c r="BDI16" s="160"/>
      <c r="BDJ16" s="160"/>
      <c r="BDK16" s="160"/>
      <c r="BDL16" s="160"/>
      <c r="BDM16" s="160"/>
      <c r="BDN16" s="160"/>
      <c r="BDO16" s="160"/>
      <c r="BDP16" s="160"/>
      <c r="BDQ16" s="160"/>
      <c r="BDR16" s="160"/>
      <c r="BDS16" s="160"/>
      <c r="BDT16" s="160"/>
      <c r="BDU16" s="160"/>
      <c r="BDV16" s="160"/>
      <c r="BDW16" s="160"/>
      <c r="BDX16" s="160"/>
      <c r="BDY16" s="160"/>
      <c r="BDZ16" s="160"/>
      <c r="BEA16" s="160"/>
      <c r="BEB16" s="160"/>
      <c r="BEC16" s="160"/>
      <c r="BED16" s="160"/>
      <c r="BEE16" s="160"/>
      <c r="BEF16" s="160"/>
      <c r="BEG16" s="160"/>
      <c r="BEH16" s="160"/>
      <c r="BEI16" s="160"/>
      <c r="BEJ16" s="160"/>
      <c r="BEK16" s="160"/>
      <c r="BEL16" s="160"/>
      <c r="BEM16" s="160"/>
      <c r="BEN16" s="160"/>
      <c r="BEO16" s="160"/>
      <c r="BEP16" s="160"/>
      <c r="BEQ16" s="160"/>
      <c r="BER16" s="160"/>
      <c r="BES16" s="160"/>
      <c r="BET16" s="160"/>
      <c r="BEU16" s="160"/>
      <c r="BEV16" s="160"/>
      <c r="BEW16" s="160"/>
      <c r="BEX16" s="160"/>
      <c r="BEY16" s="160"/>
      <c r="BEZ16" s="160"/>
      <c r="BFA16" s="160"/>
      <c r="BFB16" s="160"/>
      <c r="BFC16" s="160"/>
      <c r="BFD16" s="160"/>
      <c r="BFE16" s="160"/>
      <c r="BFF16" s="160"/>
      <c r="BFG16" s="160"/>
      <c r="BFH16" s="160"/>
      <c r="BFI16" s="160"/>
      <c r="BFJ16" s="160"/>
      <c r="BFK16" s="160"/>
      <c r="BFL16" s="160"/>
      <c r="BFM16" s="160"/>
      <c r="BFN16" s="160"/>
      <c r="BFO16" s="160"/>
      <c r="BFP16" s="160"/>
      <c r="BFQ16" s="160"/>
      <c r="BFR16" s="160"/>
      <c r="BFS16" s="160"/>
      <c r="BFT16" s="160"/>
      <c r="BFU16" s="160"/>
      <c r="BFV16" s="160"/>
      <c r="BFW16" s="160"/>
      <c r="BFX16" s="160"/>
      <c r="BFY16" s="160"/>
      <c r="BFZ16" s="160"/>
      <c r="BGA16" s="160"/>
      <c r="BGB16" s="160"/>
      <c r="BGC16" s="160"/>
      <c r="BGD16" s="160"/>
      <c r="BGE16" s="160"/>
      <c r="BGF16" s="160"/>
      <c r="BGG16" s="160"/>
      <c r="BGH16" s="160"/>
      <c r="BGI16" s="160"/>
      <c r="BGJ16" s="160"/>
      <c r="BGK16" s="160"/>
      <c r="BGL16" s="160"/>
      <c r="BGM16" s="160"/>
      <c r="BGN16" s="160"/>
      <c r="BGO16" s="160"/>
      <c r="BGP16" s="160"/>
      <c r="BGQ16" s="160"/>
      <c r="BGR16" s="160"/>
      <c r="BGS16" s="160"/>
      <c r="BGT16" s="160"/>
      <c r="BGU16" s="160"/>
      <c r="BGV16" s="160"/>
      <c r="BGW16" s="160"/>
      <c r="BGX16" s="160"/>
      <c r="BGY16" s="160"/>
      <c r="BGZ16" s="160"/>
      <c r="BHA16" s="160"/>
      <c r="BHB16" s="160"/>
      <c r="BHC16" s="160"/>
      <c r="BHD16" s="160"/>
      <c r="BHE16" s="160"/>
      <c r="BHF16" s="160"/>
      <c r="BHG16" s="160"/>
      <c r="BHH16" s="160"/>
      <c r="BHI16" s="160"/>
      <c r="BHJ16" s="160"/>
      <c r="BHK16" s="160"/>
      <c r="BHL16" s="160"/>
      <c r="BHM16" s="160"/>
      <c r="BHN16" s="160"/>
      <c r="BHO16" s="160"/>
      <c r="BHP16" s="160"/>
      <c r="BHQ16" s="160"/>
      <c r="BHR16" s="160"/>
      <c r="BHS16" s="160"/>
      <c r="BHT16" s="160"/>
      <c r="BHU16" s="160"/>
      <c r="BHV16" s="160"/>
      <c r="BHW16" s="160"/>
      <c r="BHX16" s="160"/>
      <c r="BHY16" s="160"/>
      <c r="BHZ16" s="160"/>
      <c r="BIA16" s="160"/>
      <c r="BIB16" s="160"/>
      <c r="BIC16" s="160"/>
      <c r="BID16" s="160"/>
      <c r="BIE16" s="160"/>
      <c r="BIF16" s="160"/>
      <c r="BIG16" s="160"/>
      <c r="BIH16" s="160"/>
      <c r="BII16" s="160"/>
      <c r="BIJ16" s="160"/>
      <c r="BIK16" s="160"/>
      <c r="BIL16" s="160"/>
      <c r="BIM16" s="160"/>
      <c r="BIN16" s="160"/>
      <c r="BIO16" s="160"/>
      <c r="BIP16" s="160"/>
      <c r="BIQ16" s="160"/>
      <c r="BIR16" s="160"/>
      <c r="BIS16" s="160"/>
      <c r="BIT16" s="160"/>
      <c r="BIU16" s="160"/>
      <c r="BIV16" s="160"/>
      <c r="BIW16" s="160"/>
      <c r="BIX16" s="160"/>
      <c r="BIY16" s="160"/>
      <c r="BIZ16" s="160"/>
      <c r="BJA16" s="160"/>
      <c r="BJB16" s="160"/>
      <c r="BJC16" s="160"/>
      <c r="BJD16" s="160"/>
      <c r="BJE16" s="160"/>
      <c r="BJF16" s="160"/>
      <c r="BJG16" s="160"/>
      <c r="BJH16" s="160"/>
      <c r="BJI16" s="160"/>
      <c r="BJJ16" s="160"/>
      <c r="BJK16" s="160"/>
      <c r="BJL16" s="160"/>
      <c r="BJM16" s="160"/>
      <c r="BJN16" s="160"/>
      <c r="BJO16" s="160"/>
      <c r="BJP16" s="160"/>
      <c r="BJQ16" s="160"/>
      <c r="BJR16" s="160"/>
      <c r="BJS16" s="160"/>
      <c r="BJT16" s="160"/>
      <c r="BJU16" s="160"/>
      <c r="BJV16" s="160"/>
      <c r="BJW16" s="160"/>
      <c r="BJX16" s="160"/>
      <c r="BJY16" s="160"/>
      <c r="BJZ16" s="160"/>
      <c r="BKA16" s="160"/>
      <c r="BKB16" s="160"/>
      <c r="BKC16" s="160"/>
      <c r="BKD16" s="160"/>
      <c r="BKE16" s="160"/>
      <c r="BKF16" s="160"/>
      <c r="BKG16" s="160"/>
      <c r="BKH16" s="160"/>
      <c r="BKI16" s="160"/>
      <c r="BKJ16" s="160"/>
      <c r="BKK16" s="160"/>
      <c r="BKL16" s="160"/>
      <c r="BKM16" s="160"/>
      <c r="BKN16" s="160"/>
      <c r="BKO16" s="160"/>
      <c r="BKP16" s="160"/>
      <c r="BKQ16" s="160"/>
      <c r="BKR16" s="160"/>
      <c r="BKS16" s="160"/>
      <c r="BKT16" s="160"/>
      <c r="BKU16" s="160"/>
      <c r="BKV16" s="160"/>
      <c r="BKW16" s="160"/>
      <c r="BKX16" s="160"/>
      <c r="BKY16" s="160"/>
      <c r="BKZ16" s="160"/>
      <c r="BLA16" s="160"/>
      <c r="BLB16" s="160"/>
      <c r="BLC16" s="160"/>
      <c r="BLD16" s="160"/>
      <c r="BLE16" s="160"/>
      <c r="BLF16" s="160"/>
      <c r="BLG16" s="160"/>
      <c r="BLH16" s="160"/>
      <c r="BLI16" s="160"/>
      <c r="BLJ16" s="160"/>
      <c r="BLK16" s="160"/>
      <c r="BLL16" s="160"/>
      <c r="BLM16" s="160"/>
      <c r="BLN16" s="160"/>
      <c r="BLO16" s="160"/>
      <c r="BLP16" s="160"/>
      <c r="BLQ16" s="160"/>
      <c r="BLR16" s="160"/>
      <c r="BLS16" s="160"/>
      <c r="BLT16" s="160"/>
      <c r="BLU16" s="160"/>
      <c r="BLV16" s="160"/>
      <c r="BLW16" s="160"/>
      <c r="BLX16" s="160"/>
      <c r="BLY16" s="160"/>
      <c r="BLZ16" s="160"/>
      <c r="BMA16" s="160"/>
      <c r="BMB16" s="160"/>
      <c r="BMC16" s="160"/>
      <c r="BMD16" s="160"/>
      <c r="BME16" s="160"/>
      <c r="BMF16" s="160"/>
      <c r="BMG16" s="160"/>
      <c r="BMH16" s="160"/>
      <c r="BMI16" s="160"/>
      <c r="BMJ16" s="160"/>
      <c r="BMK16" s="160"/>
      <c r="BML16" s="160"/>
      <c r="BMM16" s="160"/>
      <c r="BMN16" s="160"/>
      <c r="BMO16" s="160"/>
      <c r="BMP16" s="160"/>
      <c r="BMQ16" s="160"/>
      <c r="BMR16" s="160"/>
      <c r="BMS16" s="160"/>
      <c r="BMT16" s="160"/>
      <c r="BMU16" s="160"/>
      <c r="BMV16" s="160"/>
      <c r="BMW16" s="160"/>
      <c r="BMX16" s="160"/>
      <c r="BMY16" s="160"/>
      <c r="BMZ16" s="160"/>
      <c r="BNA16" s="160"/>
      <c r="BNB16" s="160"/>
      <c r="BNC16" s="160"/>
      <c r="BND16" s="160"/>
      <c r="BNE16" s="160"/>
      <c r="BNF16" s="160"/>
      <c r="BNG16" s="160"/>
      <c r="BNH16" s="160"/>
      <c r="BNI16" s="160"/>
      <c r="BNJ16" s="160"/>
      <c r="BNK16" s="160"/>
      <c r="BNL16" s="160"/>
      <c r="BNM16" s="160"/>
      <c r="BNN16" s="160"/>
      <c r="BNO16" s="160"/>
      <c r="BNP16" s="160"/>
      <c r="BNQ16" s="160"/>
      <c r="BNR16" s="160"/>
      <c r="BNS16" s="160"/>
      <c r="BNT16" s="160"/>
      <c r="BNU16" s="160"/>
      <c r="BNV16" s="160"/>
      <c r="BNW16" s="160"/>
      <c r="BNX16" s="160"/>
      <c r="BNY16" s="160"/>
      <c r="BNZ16" s="160"/>
      <c r="BOA16" s="160"/>
      <c r="BOB16" s="160"/>
      <c r="BOC16" s="160"/>
      <c r="BOD16" s="160"/>
      <c r="BOE16" s="160"/>
      <c r="BOF16" s="160"/>
      <c r="BOG16" s="160"/>
      <c r="BOH16" s="160"/>
      <c r="BOI16" s="160"/>
      <c r="BOJ16" s="160"/>
      <c r="BOK16" s="160"/>
      <c r="BOL16" s="160"/>
      <c r="BOM16" s="160"/>
      <c r="BON16" s="160"/>
      <c r="BOO16" s="160"/>
      <c r="BOP16" s="160"/>
      <c r="BOQ16" s="160"/>
      <c r="BOR16" s="160"/>
      <c r="BOS16" s="160"/>
      <c r="BOT16" s="160"/>
      <c r="BOU16" s="160"/>
      <c r="BOV16" s="160"/>
      <c r="BOW16" s="160"/>
      <c r="BOX16" s="160"/>
      <c r="BOY16" s="160"/>
      <c r="BOZ16" s="160"/>
      <c r="BPA16" s="160"/>
      <c r="BPB16" s="160"/>
      <c r="BPC16" s="160"/>
      <c r="BPD16" s="160"/>
      <c r="BPE16" s="160"/>
      <c r="BPF16" s="160"/>
      <c r="BPG16" s="160"/>
      <c r="BPH16" s="160"/>
      <c r="BPI16" s="160"/>
      <c r="BPJ16" s="160"/>
      <c r="BPK16" s="160"/>
      <c r="BPL16" s="160"/>
      <c r="BPM16" s="160"/>
      <c r="BPN16" s="160"/>
      <c r="BPO16" s="160"/>
      <c r="BPP16" s="160"/>
      <c r="BPQ16" s="160"/>
      <c r="BPR16" s="160"/>
      <c r="BPS16" s="160"/>
      <c r="BPT16" s="160"/>
      <c r="BPU16" s="160"/>
      <c r="BPV16" s="160"/>
      <c r="BPW16" s="160"/>
      <c r="BPX16" s="160"/>
      <c r="BPY16" s="160"/>
      <c r="BPZ16" s="160"/>
      <c r="BQA16" s="160"/>
      <c r="BQB16" s="160"/>
      <c r="BQC16" s="160"/>
      <c r="BQD16" s="160"/>
      <c r="BQE16" s="160"/>
      <c r="BQF16" s="160"/>
      <c r="BQG16" s="160"/>
      <c r="BQH16" s="160"/>
      <c r="BQI16" s="160"/>
      <c r="BQJ16" s="160"/>
      <c r="BQK16" s="160"/>
      <c r="BQL16" s="160"/>
      <c r="BQM16" s="160"/>
      <c r="BQN16" s="160"/>
      <c r="BQO16" s="160"/>
      <c r="BQP16" s="160"/>
      <c r="BQQ16" s="160"/>
      <c r="BQR16" s="160"/>
      <c r="BQS16" s="160"/>
      <c r="BQT16" s="160"/>
      <c r="BQU16" s="160"/>
      <c r="BQV16" s="160"/>
      <c r="BQW16" s="160"/>
      <c r="BQX16" s="160"/>
      <c r="BQY16" s="160"/>
      <c r="BQZ16" s="160"/>
      <c r="BRA16" s="160"/>
      <c r="BRB16" s="160"/>
      <c r="BRC16" s="160"/>
      <c r="BRD16" s="160"/>
      <c r="BRE16" s="160"/>
      <c r="BRF16" s="160"/>
      <c r="BRG16" s="160"/>
      <c r="BRH16" s="160"/>
      <c r="BRI16" s="160"/>
      <c r="BRJ16" s="160"/>
      <c r="BRK16" s="160"/>
      <c r="BRL16" s="160"/>
      <c r="BRM16" s="160"/>
      <c r="BRN16" s="160"/>
      <c r="BRO16" s="160"/>
      <c r="BRP16" s="160"/>
      <c r="BRQ16" s="160"/>
      <c r="BRR16" s="160"/>
      <c r="BRS16" s="160"/>
      <c r="BRT16" s="160"/>
      <c r="BRU16" s="160"/>
      <c r="BRV16" s="160"/>
      <c r="BRW16" s="160"/>
      <c r="BRX16" s="160"/>
      <c r="BRY16" s="160"/>
      <c r="BRZ16" s="160"/>
      <c r="BSA16" s="160"/>
      <c r="BSB16" s="160"/>
      <c r="BSC16" s="160"/>
      <c r="BSD16" s="160"/>
      <c r="BSE16" s="160"/>
      <c r="BSF16" s="160"/>
      <c r="BSG16" s="160"/>
      <c r="BSH16" s="160"/>
      <c r="BSI16" s="160"/>
      <c r="BSJ16" s="160"/>
      <c r="BSK16" s="160"/>
      <c r="BSL16" s="160"/>
      <c r="BSM16" s="160"/>
      <c r="BSN16" s="160"/>
      <c r="BSO16" s="160"/>
      <c r="BSP16" s="160"/>
      <c r="BSQ16" s="160"/>
      <c r="BSR16" s="160"/>
      <c r="BSS16" s="160"/>
      <c r="BST16" s="160"/>
      <c r="BSU16" s="160"/>
      <c r="BSV16" s="160"/>
      <c r="BSW16" s="160"/>
      <c r="BSX16" s="160"/>
      <c r="BSY16" s="160"/>
      <c r="BSZ16" s="160"/>
      <c r="BTA16" s="160"/>
      <c r="BTB16" s="160"/>
      <c r="BTC16" s="160"/>
      <c r="BTD16" s="160"/>
      <c r="BTE16" s="160"/>
      <c r="BTF16" s="160"/>
      <c r="BTG16" s="160"/>
      <c r="BTH16" s="160"/>
      <c r="BTI16" s="160"/>
      <c r="BTJ16" s="160"/>
      <c r="BTK16" s="160"/>
      <c r="BTL16" s="160"/>
      <c r="BTM16" s="160"/>
      <c r="BTN16" s="160"/>
      <c r="BTO16" s="160"/>
      <c r="BTP16" s="160"/>
      <c r="BTQ16" s="160"/>
      <c r="BTR16" s="160"/>
      <c r="BTS16" s="160"/>
      <c r="BTT16" s="160"/>
      <c r="BTU16" s="160"/>
      <c r="BTV16" s="160"/>
      <c r="BTW16" s="160"/>
      <c r="BTX16" s="160"/>
      <c r="BTY16" s="160"/>
      <c r="BTZ16" s="160"/>
      <c r="BUA16" s="160"/>
      <c r="BUB16" s="160"/>
      <c r="BUC16" s="160"/>
      <c r="BUD16" s="160"/>
      <c r="BUE16" s="160"/>
      <c r="BUF16" s="160"/>
      <c r="BUG16" s="160"/>
      <c r="BUH16" s="160"/>
      <c r="BUI16" s="160"/>
      <c r="BUJ16" s="160"/>
      <c r="BUK16" s="160"/>
      <c r="BUL16" s="160"/>
      <c r="BUM16" s="160"/>
      <c r="BUN16" s="160"/>
      <c r="BUO16" s="160"/>
      <c r="BUP16" s="160"/>
      <c r="BUQ16" s="160"/>
      <c r="BUR16" s="160"/>
      <c r="BUS16" s="160"/>
      <c r="BUT16" s="160"/>
      <c r="BUU16" s="160"/>
      <c r="BUV16" s="160"/>
      <c r="BUW16" s="160"/>
      <c r="BUX16" s="160"/>
      <c r="BUY16" s="160"/>
      <c r="BUZ16" s="160"/>
      <c r="BVA16" s="160"/>
      <c r="BVB16" s="160"/>
      <c r="BVC16" s="160"/>
      <c r="BVD16" s="160"/>
      <c r="BVE16" s="160"/>
      <c r="BVF16" s="160"/>
      <c r="BVG16" s="160"/>
      <c r="BVH16" s="160"/>
      <c r="BVI16" s="160"/>
      <c r="BVJ16" s="160"/>
      <c r="BVK16" s="160"/>
      <c r="BVL16" s="160"/>
      <c r="BVM16" s="160"/>
      <c r="BVN16" s="160"/>
      <c r="BVO16" s="160"/>
      <c r="BVP16" s="160"/>
      <c r="BVQ16" s="160"/>
      <c r="BVR16" s="160"/>
      <c r="BVS16" s="160"/>
      <c r="BVT16" s="160"/>
      <c r="BVU16" s="160"/>
      <c r="BVV16" s="160"/>
      <c r="BVW16" s="160"/>
      <c r="BVX16" s="160"/>
      <c r="BVY16" s="160"/>
      <c r="BVZ16" s="160"/>
      <c r="BWA16" s="160"/>
      <c r="BWB16" s="160"/>
      <c r="BWC16" s="160"/>
      <c r="BWD16" s="160"/>
      <c r="BWE16" s="160"/>
      <c r="BWF16" s="160"/>
      <c r="BWG16" s="160"/>
      <c r="BWH16" s="160"/>
      <c r="BWI16" s="160"/>
      <c r="BWJ16" s="160"/>
      <c r="BWK16" s="160"/>
      <c r="BWL16" s="160"/>
      <c r="BWM16" s="160"/>
      <c r="BWN16" s="160"/>
      <c r="BWO16" s="160"/>
      <c r="BWP16" s="160"/>
      <c r="BWQ16" s="160"/>
      <c r="BWR16" s="160"/>
      <c r="BWS16" s="160"/>
      <c r="BWT16" s="160"/>
      <c r="BWU16" s="160"/>
      <c r="BWV16" s="160"/>
      <c r="BWW16" s="160"/>
      <c r="BWX16" s="160"/>
      <c r="BWY16" s="160"/>
      <c r="BWZ16" s="160"/>
      <c r="BXA16" s="160"/>
      <c r="BXB16" s="160"/>
      <c r="BXC16" s="160"/>
      <c r="BXD16" s="160"/>
      <c r="BXE16" s="160"/>
      <c r="BXF16" s="160"/>
      <c r="BXG16" s="160"/>
      <c r="BXH16" s="160"/>
      <c r="BXI16" s="160"/>
      <c r="BXJ16" s="160"/>
      <c r="BXK16" s="160"/>
      <c r="BXL16" s="160"/>
      <c r="BXM16" s="160"/>
      <c r="BXN16" s="160"/>
      <c r="BXO16" s="160"/>
      <c r="BXP16" s="160"/>
      <c r="BXQ16" s="160"/>
      <c r="BXR16" s="160"/>
      <c r="BXS16" s="160"/>
      <c r="BXT16" s="160"/>
      <c r="BXU16" s="160"/>
      <c r="BXV16" s="160"/>
      <c r="BXW16" s="160"/>
      <c r="BXX16" s="160"/>
      <c r="BXY16" s="160"/>
      <c r="BXZ16" s="160"/>
      <c r="BYA16" s="160"/>
      <c r="BYB16" s="160"/>
      <c r="BYC16" s="160"/>
      <c r="BYD16" s="160"/>
      <c r="BYE16" s="160"/>
      <c r="BYF16" s="160"/>
      <c r="BYG16" s="160"/>
      <c r="BYH16" s="160"/>
      <c r="BYI16" s="160"/>
      <c r="BYJ16" s="160"/>
      <c r="BYK16" s="160"/>
      <c r="BYL16" s="160"/>
      <c r="BYM16" s="160"/>
      <c r="BYN16" s="160"/>
      <c r="BYO16" s="160"/>
      <c r="BYP16" s="160"/>
      <c r="BYQ16" s="160"/>
      <c r="BYR16" s="160"/>
      <c r="BYS16" s="160"/>
      <c r="BYT16" s="160"/>
      <c r="BYU16" s="160"/>
      <c r="BYV16" s="160"/>
    </row>
    <row r="17" spans="1:2024" s="263" customFormat="1" ht="280.14999999999998" customHeight="1">
      <c r="A17" s="1458" t="s">
        <v>721</v>
      </c>
      <c r="B17" s="1458"/>
      <c r="C17" s="1458"/>
      <c r="D17" s="1458"/>
      <c r="E17" s="1458"/>
      <c r="F17" s="1458"/>
      <c r="G17" s="1458"/>
      <c r="H17" s="1458"/>
      <c r="I17" s="1458"/>
      <c r="J17" s="297"/>
      <c r="K17" s="297"/>
      <c r="L17" s="297"/>
      <c r="M17" s="297"/>
      <c r="N17" s="297"/>
      <c r="O17" s="297"/>
      <c r="P17" s="297"/>
      <c r="Q17" s="297"/>
      <c r="R17" s="297"/>
      <c r="S17" s="297"/>
      <c r="T17" s="297"/>
      <c r="U17" s="297"/>
      <c r="V17" s="297"/>
      <c r="W17" s="297"/>
      <c r="X17" s="297"/>
      <c r="Y17" s="297"/>
      <c r="Z17" s="297"/>
      <c r="AA17" s="297"/>
      <c r="AB17" s="297"/>
      <c r="AC17" s="297"/>
      <c r="AD17" s="297"/>
      <c r="AE17" s="297"/>
      <c r="AF17" s="297"/>
      <c r="AG17" s="297"/>
      <c r="AH17" s="297"/>
      <c r="AI17" s="297"/>
      <c r="AJ17" s="297"/>
      <c r="AK17" s="297"/>
      <c r="AL17" s="297"/>
      <c r="AM17" s="297"/>
      <c r="AN17" s="297"/>
      <c r="AO17" s="297"/>
      <c r="AP17" s="297"/>
      <c r="AQ17" s="297"/>
      <c r="AR17" s="297"/>
      <c r="AS17" s="297"/>
      <c r="AT17" s="297"/>
      <c r="AU17" s="297"/>
      <c r="AV17" s="297"/>
      <c r="AW17" s="297"/>
      <c r="AX17" s="297"/>
      <c r="AY17" s="297"/>
      <c r="AZ17" s="297"/>
      <c r="BA17" s="297"/>
      <c r="BB17" s="297"/>
      <c r="BC17" s="297"/>
      <c r="BD17" s="297"/>
      <c r="BE17" s="297"/>
      <c r="BF17" s="297"/>
      <c r="BG17" s="297"/>
      <c r="BH17" s="297"/>
      <c r="BI17" s="297"/>
      <c r="BJ17" s="297"/>
      <c r="BK17" s="297"/>
      <c r="BL17" s="297"/>
      <c r="BM17" s="297"/>
      <c r="BN17" s="297"/>
      <c r="BO17" s="297"/>
      <c r="BP17" s="297"/>
      <c r="BQ17" s="297"/>
      <c r="BR17" s="297"/>
      <c r="BS17" s="297"/>
      <c r="BT17" s="297"/>
      <c r="BU17" s="297"/>
      <c r="BV17" s="297"/>
      <c r="BW17" s="297"/>
      <c r="BX17" s="297"/>
      <c r="BY17" s="297"/>
      <c r="BZ17" s="297"/>
      <c r="CA17" s="297"/>
      <c r="CB17" s="297"/>
      <c r="CC17" s="297"/>
      <c r="CD17" s="297"/>
      <c r="CE17" s="297"/>
      <c r="CF17" s="297"/>
      <c r="CG17" s="297"/>
      <c r="CH17" s="297"/>
      <c r="CI17" s="297"/>
      <c r="CJ17" s="297"/>
      <c r="CK17" s="297"/>
      <c r="CL17" s="297"/>
      <c r="CM17" s="297"/>
      <c r="CN17" s="297"/>
      <c r="CO17" s="297"/>
      <c r="CP17" s="297"/>
      <c r="CQ17" s="297"/>
      <c r="CR17" s="297"/>
      <c r="CS17" s="297"/>
      <c r="CT17" s="297"/>
      <c r="CU17" s="297"/>
      <c r="CV17" s="297"/>
      <c r="CW17" s="297"/>
      <c r="CX17" s="297"/>
      <c r="CY17" s="297"/>
      <c r="CZ17" s="297"/>
      <c r="DA17" s="297"/>
      <c r="DB17" s="297"/>
      <c r="DC17" s="297"/>
      <c r="DD17" s="297"/>
      <c r="DE17" s="297"/>
      <c r="DF17" s="297"/>
      <c r="DG17" s="297"/>
      <c r="DH17" s="297"/>
      <c r="DI17" s="297"/>
      <c r="DJ17" s="297"/>
      <c r="DK17" s="297"/>
      <c r="DL17" s="297"/>
      <c r="DM17" s="297"/>
      <c r="DN17" s="297"/>
      <c r="DO17" s="297"/>
      <c r="DP17" s="297"/>
      <c r="DQ17" s="297"/>
      <c r="DR17" s="297"/>
      <c r="DS17" s="297"/>
      <c r="DT17" s="297"/>
      <c r="DU17" s="297"/>
      <c r="DV17" s="297"/>
      <c r="DW17" s="297"/>
      <c r="DX17" s="297"/>
      <c r="DY17" s="297"/>
      <c r="DZ17" s="297"/>
      <c r="EA17" s="297"/>
      <c r="EB17" s="297"/>
      <c r="EC17" s="297"/>
      <c r="ED17" s="297"/>
      <c r="EE17" s="297"/>
      <c r="EF17" s="297"/>
      <c r="EG17" s="297"/>
      <c r="EH17" s="297"/>
      <c r="EI17" s="297"/>
      <c r="EJ17" s="297"/>
      <c r="EK17" s="297"/>
      <c r="EL17" s="297"/>
      <c r="EM17" s="297"/>
      <c r="EN17" s="297"/>
      <c r="EO17" s="297"/>
      <c r="EP17" s="297"/>
      <c r="EQ17" s="297"/>
      <c r="ER17" s="297"/>
      <c r="ES17" s="297"/>
      <c r="ET17" s="297"/>
      <c r="EU17" s="297"/>
      <c r="EV17" s="297"/>
      <c r="EW17" s="297"/>
      <c r="EX17" s="297"/>
      <c r="EY17" s="297"/>
      <c r="EZ17" s="297"/>
      <c r="FA17" s="297"/>
      <c r="FB17" s="297"/>
      <c r="FC17" s="297"/>
      <c r="FD17" s="297"/>
      <c r="FE17" s="297"/>
      <c r="FF17" s="297"/>
      <c r="FG17" s="297"/>
      <c r="FH17" s="297"/>
      <c r="FI17" s="297"/>
      <c r="FJ17" s="297"/>
      <c r="FK17" s="297"/>
      <c r="FL17" s="297"/>
      <c r="FM17" s="297"/>
      <c r="FN17" s="297"/>
      <c r="FO17" s="297"/>
      <c r="FP17" s="297"/>
      <c r="FQ17" s="297"/>
      <c r="FR17" s="297"/>
      <c r="FS17" s="297"/>
      <c r="FT17" s="297"/>
      <c r="FU17" s="297"/>
      <c r="FV17" s="297"/>
      <c r="FW17" s="297"/>
      <c r="FX17" s="297"/>
      <c r="FY17" s="297"/>
      <c r="FZ17" s="297"/>
      <c r="GA17" s="297"/>
      <c r="GB17" s="297"/>
      <c r="GC17" s="297"/>
      <c r="GD17" s="297"/>
      <c r="GE17" s="297"/>
      <c r="GF17" s="297"/>
      <c r="GG17" s="297"/>
      <c r="GH17" s="297"/>
      <c r="GI17" s="297"/>
      <c r="GJ17" s="297"/>
      <c r="GK17" s="297"/>
      <c r="GL17" s="297"/>
      <c r="GM17" s="297"/>
      <c r="GN17" s="297"/>
      <c r="GO17" s="297"/>
      <c r="GP17" s="297"/>
      <c r="GQ17" s="297"/>
      <c r="GR17" s="297"/>
      <c r="GS17" s="297"/>
      <c r="GT17" s="297"/>
      <c r="GU17" s="297"/>
      <c r="GV17" s="297"/>
      <c r="GW17" s="297"/>
      <c r="GX17" s="297"/>
      <c r="GY17" s="297"/>
      <c r="GZ17" s="297"/>
      <c r="HA17" s="297"/>
      <c r="HB17" s="297"/>
      <c r="HC17" s="297"/>
      <c r="HD17" s="297"/>
      <c r="HE17" s="297"/>
      <c r="HF17" s="297"/>
      <c r="HG17" s="297"/>
      <c r="HH17" s="297"/>
      <c r="HI17" s="297"/>
      <c r="HJ17" s="297"/>
      <c r="HK17" s="297"/>
      <c r="HL17" s="297"/>
      <c r="HM17" s="297"/>
      <c r="HN17" s="297"/>
      <c r="HO17" s="297"/>
      <c r="HP17" s="297"/>
      <c r="HQ17" s="297"/>
      <c r="HR17" s="297"/>
      <c r="HS17" s="297"/>
      <c r="HT17" s="297"/>
      <c r="HU17" s="297"/>
      <c r="HV17" s="297"/>
      <c r="HW17" s="297"/>
      <c r="HX17" s="297"/>
      <c r="HY17" s="297"/>
      <c r="HZ17" s="297"/>
      <c r="IA17" s="297"/>
      <c r="IB17" s="297"/>
      <c r="IC17" s="297"/>
      <c r="ID17" s="297"/>
      <c r="IE17" s="297"/>
      <c r="IF17" s="297"/>
      <c r="IG17" s="297"/>
      <c r="IH17" s="297"/>
      <c r="II17" s="297"/>
      <c r="IJ17" s="297"/>
      <c r="IK17" s="297"/>
      <c r="IL17" s="297"/>
      <c r="IM17" s="297"/>
      <c r="IN17" s="297"/>
      <c r="IO17" s="297"/>
      <c r="IP17" s="297"/>
      <c r="IQ17" s="297"/>
      <c r="IR17" s="297"/>
      <c r="IS17" s="297"/>
      <c r="IT17" s="297"/>
      <c r="IU17" s="297"/>
      <c r="IV17" s="297"/>
      <c r="IW17" s="297"/>
      <c r="IX17" s="297"/>
      <c r="IY17" s="297"/>
      <c r="IZ17" s="297"/>
      <c r="JA17" s="297"/>
      <c r="JB17" s="297"/>
      <c r="JC17" s="297"/>
      <c r="JD17" s="297"/>
      <c r="JE17" s="297"/>
      <c r="JF17" s="297"/>
      <c r="JG17" s="297"/>
      <c r="JH17" s="297"/>
      <c r="JI17" s="297"/>
      <c r="JJ17" s="297"/>
      <c r="JK17" s="297"/>
      <c r="JL17" s="297"/>
      <c r="JM17" s="297"/>
      <c r="JN17" s="297"/>
      <c r="JO17" s="297"/>
      <c r="JP17" s="297"/>
      <c r="JQ17" s="297"/>
      <c r="JR17" s="297"/>
      <c r="JS17" s="297"/>
      <c r="JT17" s="297"/>
      <c r="JU17" s="297"/>
      <c r="JV17" s="297"/>
      <c r="JW17" s="297"/>
      <c r="JX17" s="297"/>
      <c r="JY17" s="297"/>
      <c r="JZ17" s="297"/>
      <c r="KA17" s="297"/>
      <c r="KB17" s="297"/>
      <c r="KC17" s="297"/>
      <c r="KD17" s="297"/>
      <c r="KE17" s="297"/>
      <c r="KF17" s="297"/>
      <c r="KG17" s="297"/>
      <c r="KH17" s="297"/>
      <c r="KI17" s="297"/>
      <c r="KJ17" s="297"/>
      <c r="KK17" s="297"/>
      <c r="KL17" s="297"/>
      <c r="KM17" s="297"/>
      <c r="KN17" s="297"/>
      <c r="KO17" s="297"/>
      <c r="KP17" s="297"/>
      <c r="KQ17" s="297"/>
      <c r="KR17" s="297"/>
      <c r="KS17" s="297"/>
      <c r="KT17" s="297"/>
      <c r="KU17" s="297"/>
      <c r="KV17" s="297"/>
      <c r="KW17" s="297"/>
      <c r="KX17" s="297"/>
      <c r="KY17" s="297"/>
      <c r="KZ17" s="297"/>
      <c r="LA17" s="297"/>
      <c r="LB17" s="297"/>
      <c r="LC17" s="297"/>
      <c r="LD17" s="297"/>
      <c r="LE17" s="297"/>
      <c r="LF17" s="297"/>
      <c r="LG17" s="297"/>
      <c r="LH17" s="297"/>
      <c r="LI17" s="297"/>
      <c r="LJ17" s="297"/>
      <c r="LK17" s="297"/>
      <c r="LL17" s="297"/>
      <c r="LM17" s="297"/>
      <c r="LN17" s="297"/>
      <c r="LO17" s="297"/>
      <c r="LP17" s="297"/>
      <c r="LQ17" s="297"/>
      <c r="LR17" s="297"/>
      <c r="LS17" s="297"/>
      <c r="LT17" s="297"/>
      <c r="LU17" s="297"/>
      <c r="LV17" s="297"/>
      <c r="LW17" s="297"/>
      <c r="LX17" s="297"/>
      <c r="LY17" s="297"/>
      <c r="LZ17" s="297"/>
      <c r="MA17" s="297"/>
      <c r="MB17" s="297"/>
      <c r="MC17" s="297"/>
      <c r="MD17" s="297"/>
      <c r="ME17" s="297"/>
      <c r="MF17" s="297"/>
      <c r="MG17" s="297"/>
      <c r="MH17" s="297"/>
      <c r="MI17" s="297"/>
      <c r="MJ17" s="297"/>
      <c r="MK17" s="297"/>
      <c r="ML17" s="297"/>
      <c r="MM17" s="297"/>
      <c r="MN17" s="297"/>
      <c r="MO17" s="297"/>
      <c r="MP17" s="297"/>
      <c r="MQ17" s="297"/>
      <c r="MR17" s="297"/>
      <c r="MS17" s="297"/>
      <c r="MT17" s="297"/>
      <c r="MU17" s="297"/>
      <c r="MV17" s="297"/>
      <c r="MW17" s="297"/>
      <c r="MX17" s="297"/>
      <c r="MY17" s="297"/>
      <c r="MZ17" s="297"/>
      <c r="NA17" s="297"/>
      <c r="NB17" s="297"/>
      <c r="NC17" s="297"/>
      <c r="ND17" s="297"/>
      <c r="NE17" s="297"/>
      <c r="NF17" s="297"/>
      <c r="NG17" s="297"/>
      <c r="NH17" s="297"/>
      <c r="NI17" s="297"/>
      <c r="NJ17" s="297"/>
      <c r="NK17" s="297"/>
      <c r="NL17" s="297"/>
      <c r="NM17" s="297"/>
      <c r="NN17" s="297"/>
      <c r="NO17" s="297"/>
      <c r="NP17" s="297"/>
      <c r="NQ17" s="297"/>
      <c r="NR17" s="297"/>
      <c r="NS17" s="297"/>
      <c r="NT17" s="297"/>
      <c r="NU17" s="297"/>
      <c r="NV17" s="297"/>
      <c r="NW17" s="297"/>
      <c r="NX17" s="297"/>
      <c r="NY17" s="297"/>
      <c r="NZ17" s="297"/>
      <c r="OA17" s="297"/>
      <c r="OB17" s="297"/>
      <c r="OC17" s="297"/>
      <c r="OD17" s="297"/>
      <c r="OE17" s="297"/>
      <c r="OF17" s="297"/>
      <c r="OG17" s="297"/>
      <c r="OH17" s="297"/>
      <c r="OI17" s="297"/>
      <c r="OJ17" s="297"/>
      <c r="OK17" s="297"/>
      <c r="OL17" s="297"/>
      <c r="OM17" s="297"/>
      <c r="ON17" s="297"/>
      <c r="OO17" s="297"/>
      <c r="OP17" s="297"/>
      <c r="OQ17" s="297"/>
      <c r="OR17" s="297"/>
      <c r="OS17" s="297"/>
      <c r="OT17" s="297"/>
      <c r="OU17" s="297"/>
      <c r="OV17" s="297"/>
      <c r="OW17" s="297"/>
      <c r="OX17" s="297"/>
      <c r="OY17" s="297"/>
      <c r="OZ17" s="297"/>
      <c r="PA17" s="297"/>
      <c r="PB17" s="297"/>
      <c r="PC17" s="297"/>
      <c r="PD17" s="297"/>
      <c r="PE17" s="297"/>
      <c r="PF17" s="297"/>
      <c r="PG17" s="297"/>
      <c r="PH17" s="297"/>
      <c r="PI17" s="297"/>
      <c r="PJ17" s="297"/>
      <c r="PK17" s="297"/>
      <c r="PL17" s="297"/>
      <c r="PM17" s="297"/>
      <c r="PN17" s="297"/>
      <c r="PO17" s="297"/>
      <c r="PP17" s="297"/>
      <c r="PQ17" s="297"/>
      <c r="PR17" s="297"/>
      <c r="PS17" s="297"/>
      <c r="PT17" s="297"/>
      <c r="PU17" s="297"/>
      <c r="PV17" s="297"/>
      <c r="PW17" s="297"/>
      <c r="PX17" s="297"/>
      <c r="PY17" s="297"/>
      <c r="PZ17" s="297"/>
      <c r="QA17" s="297"/>
      <c r="QB17" s="297"/>
      <c r="QC17" s="297"/>
      <c r="QD17" s="297"/>
      <c r="QE17" s="297"/>
      <c r="QF17" s="297"/>
      <c r="QG17" s="297"/>
      <c r="QH17" s="297"/>
      <c r="QI17" s="297"/>
      <c r="QJ17" s="297"/>
      <c r="QK17" s="297"/>
      <c r="QL17" s="297"/>
      <c r="QM17" s="297"/>
      <c r="QN17" s="297"/>
      <c r="QO17" s="297"/>
      <c r="QP17" s="297"/>
      <c r="QQ17" s="297"/>
      <c r="QR17" s="297"/>
      <c r="QS17" s="297"/>
      <c r="QT17" s="297"/>
      <c r="QU17" s="297"/>
      <c r="QV17" s="297"/>
      <c r="QW17" s="297"/>
      <c r="QX17" s="297"/>
      <c r="QY17" s="297"/>
      <c r="QZ17" s="297"/>
      <c r="RA17" s="297"/>
      <c r="RB17" s="297"/>
      <c r="RC17" s="297"/>
      <c r="RD17" s="297"/>
      <c r="RE17" s="297"/>
      <c r="RF17" s="297"/>
      <c r="RG17" s="297"/>
      <c r="RH17" s="297"/>
      <c r="RI17" s="297"/>
      <c r="RJ17" s="297"/>
      <c r="RK17" s="297"/>
      <c r="RL17" s="297"/>
      <c r="RM17" s="297"/>
      <c r="RN17" s="297"/>
      <c r="RO17" s="297"/>
      <c r="RP17" s="297"/>
      <c r="RQ17" s="297"/>
      <c r="RR17" s="297"/>
      <c r="RS17" s="297"/>
      <c r="RT17" s="297"/>
      <c r="RU17" s="297"/>
      <c r="RV17" s="297"/>
      <c r="RW17" s="297"/>
      <c r="RX17" s="297"/>
      <c r="RY17" s="297"/>
      <c r="RZ17" s="297"/>
      <c r="SA17" s="297"/>
      <c r="SB17" s="297"/>
      <c r="SC17" s="297"/>
      <c r="SD17" s="297"/>
      <c r="SE17" s="297"/>
      <c r="SF17" s="297"/>
      <c r="SG17" s="297"/>
      <c r="SH17" s="297"/>
      <c r="SI17" s="297"/>
      <c r="SJ17" s="297"/>
      <c r="SK17" s="297"/>
      <c r="SL17" s="297"/>
      <c r="SM17" s="297"/>
      <c r="SN17" s="297"/>
      <c r="SO17" s="297"/>
      <c r="SP17" s="297"/>
      <c r="SQ17" s="297"/>
      <c r="SR17" s="297"/>
      <c r="SS17" s="297"/>
      <c r="ST17" s="297"/>
      <c r="SU17" s="297"/>
      <c r="SV17" s="297"/>
      <c r="SW17" s="297"/>
      <c r="SX17" s="297"/>
      <c r="SY17" s="297"/>
      <c r="SZ17" s="297"/>
      <c r="TA17" s="297"/>
      <c r="TB17" s="297"/>
      <c r="TC17" s="297"/>
      <c r="TD17" s="297"/>
      <c r="TE17" s="297"/>
      <c r="TF17" s="297"/>
      <c r="TG17" s="297"/>
      <c r="TH17" s="297"/>
      <c r="TI17" s="297"/>
      <c r="TJ17" s="297"/>
      <c r="TK17" s="297"/>
      <c r="TL17" s="297"/>
      <c r="TM17" s="297"/>
      <c r="TN17" s="297"/>
      <c r="TO17" s="297"/>
      <c r="TP17" s="297"/>
      <c r="TQ17" s="297"/>
      <c r="TR17" s="297"/>
      <c r="TS17" s="297"/>
      <c r="TT17" s="297"/>
      <c r="TU17" s="297"/>
      <c r="TV17" s="297"/>
      <c r="TW17" s="297"/>
      <c r="TX17" s="297"/>
      <c r="TY17" s="297"/>
      <c r="TZ17" s="297"/>
      <c r="UA17" s="297"/>
      <c r="UB17" s="297"/>
      <c r="UC17" s="297"/>
      <c r="UD17" s="297"/>
      <c r="UE17" s="297"/>
      <c r="UF17" s="297"/>
      <c r="UG17" s="297"/>
      <c r="UH17" s="297"/>
      <c r="UI17" s="297"/>
      <c r="UJ17" s="297"/>
      <c r="UK17" s="297"/>
      <c r="UL17" s="297"/>
      <c r="UM17" s="297"/>
      <c r="UN17" s="297"/>
      <c r="UO17" s="297"/>
      <c r="UP17" s="297"/>
      <c r="UQ17" s="297"/>
      <c r="UR17" s="297"/>
      <c r="US17" s="297"/>
      <c r="UT17" s="297"/>
      <c r="UU17" s="297"/>
      <c r="UV17" s="297"/>
      <c r="UW17" s="297"/>
      <c r="UX17" s="297"/>
      <c r="UY17" s="297"/>
      <c r="UZ17" s="297"/>
      <c r="VA17" s="297"/>
      <c r="VB17" s="297"/>
      <c r="VC17" s="297"/>
      <c r="VD17" s="297"/>
      <c r="VE17" s="297"/>
      <c r="VF17" s="297"/>
      <c r="VG17" s="297"/>
      <c r="VH17" s="297"/>
      <c r="VI17" s="297"/>
      <c r="VJ17" s="297"/>
      <c r="VK17" s="297"/>
      <c r="VL17" s="297"/>
      <c r="VM17" s="297"/>
      <c r="VN17" s="297"/>
      <c r="VO17" s="297"/>
      <c r="VP17" s="297"/>
      <c r="VQ17" s="297"/>
      <c r="VR17" s="297"/>
      <c r="VS17" s="297"/>
      <c r="VT17" s="297"/>
      <c r="VU17" s="297"/>
      <c r="VV17" s="297"/>
      <c r="VW17" s="297"/>
      <c r="VX17" s="297"/>
      <c r="VY17" s="297"/>
      <c r="VZ17" s="297"/>
      <c r="WA17" s="297"/>
      <c r="WB17" s="297"/>
      <c r="WC17" s="297"/>
      <c r="WD17" s="297"/>
      <c r="WE17" s="297"/>
      <c r="WF17" s="297"/>
      <c r="WG17" s="297"/>
      <c r="WH17" s="297"/>
      <c r="WI17" s="297"/>
      <c r="WJ17" s="297"/>
      <c r="WK17" s="297"/>
      <c r="WL17" s="297"/>
      <c r="WM17" s="297"/>
      <c r="WN17" s="297"/>
      <c r="WO17" s="297"/>
      <c r="WP17" s="297"/>
      <c r="WQ17" s="297"/>
      <c r="WR17" s="297"/>
      <c r="WS17" s="297"/>
      <c r="WT17" s="297"/>
      <c r="WU17" s="297"/>
      <c r="WV17" s="297"/>
      <c r="WW17" s="297"/>
      <c r="WX17" s="297"/>
      <c r="WY17" s="297"/>
      <c r="WZ17" s="297"/>
      <c r="XA17" s="297"/>
      <c r="XB17" s="297"/>
      <c r="XC17" s="297"/>
      <c r="XD17" s="297"/>
      <c r="XE17" s="297"/>
      <c r="XF17" s="297"/>
      <c r="XG17" s="297"/>
      <c r="XH17" s="297"/>
      <c r="XI17" s="297"/>
      <c r="XJ17" s="297"/>
      <c r="XK17" s="297"/>
      <c r="XL17" s="297"/>
      <c r="XM17" s="297"/>
      <c r="XN17" s="297"/>
      <c r="XO17" s="297"/>
      <c r="XP17" s="297"/>
      <c r="XQ17" s="297"/>
      <c r="XR17" s="297"/>
      <c r="XS17" s="297"/>
      <c r="XT17" s="297"/>
      <c r="XU17" s="297"/>
      <c r="XV17" s="297"/>
      <c r="XW17" s="297"/>
      <c r="XX17" s="297"/>
      <c r="XY17" s="297"/>
      <c r="XZ17" s="297"/>
      <c r="YA17" s="297"/>
      <c r="YB17" s="297"/>
      <c r="YC17" s="297"/>
      <c r="YD17" s="297"/>
      <c r="YE17" s="297"/>
      <c r="YF17" s="297"/>
      <c r="YG17" s="297"/>
      <c r="YH17" s="297"/>
      <c r="YI17" s="297"/>
      <c r="YJ17" s="297"/>
      <c r="YK17" s="297"/>
      <c r="YL17" s="297"/>
      <c r="YM17" s="297"/>
      <c r="YN17" s="297"/>
      <c r="YO17" s="297"/>
      <c r="YP17" s="297"/>
      <c r="YQ17" s="297"/>
      <c r="YR17" s="297"/>
      <c r="YS17" s="297"/>
      <c r="YT17" s="297"/>
      <c r="YU17" s="297"/>
      <c r="YV17" s="297"/>
      <c r="YW17" s="297"/>
      <c r="YX17" s="297"/>
      <c r="YY17" s="297"/>
      <c r="YZ17" s="297"/>
      <c r="ZA17" s="297"/>
      <c r="ZB17" s="297"/>
      <c r="ZC17" s="297"/>
      <c r="ZD17" s="297"/>
      <c r="ZE17" s="297"/>
      <c r="ZF17" s="297"/>
      <c r="ZG17" s="297"/>
      <c r="ZH17" s="297"/>
      <c r="ZI17" s="297"/>
      <c r="ZJ17" s="297"/>
      <c r="ZK17" s="297"/>
      <c r="ZL17" s="297"/>
      <c r="ZM17" s="297"/>
      <c r="ZN17" s="297"/>
      <c r="ZO17" s="297"/>
      <c r="ZP17" s="297"/>
      <c r="ZQ17" s="297"/>
      <c r="ZR17" s="297"/>
      <c r="ZS17" s="297"/>
      <c r="ZT17" s="297"/>
      <c r="ZU17" s="297"/>
      <c r="ZV17" s="297"/>
      <c r="ZW17" s="297"/>
      <c r="ZX17" s="297"/>
      <c r="ZY17" s="297"/>
      <c r="ZZ17" s="297"/>
      <c r="AAA17" s="297"/>
      <c r="AAB17" s="297"/>
      <c r="AAC17" s="297"/>
      <c r="AAD17" s="297"/>
      <c r="AAE17" s="297"/>
      <c r="AAF17" s="297"/>
      <c r="AAG17" s="297"/>
      <c r="AAH17" s="297"/>
      <c r="AAI17" s="297"/>
      <c r="AAJ17" s="297"/>
      <c r="AAK17" s="297"/>
      <c r="AAL17" s="297"/>
      <c r="AAM17" s="297"/>
      <c r="AAN17" s="297"/>
      <c r="AAO17" s="297"/>
      <c r="AAP17" s="297"/>
      <c r="AAQ17" s="297"/>
      <c r="AAR17" s="297"/>
      <c r="AAS17" s="297"/>
      <c r="AAT17" s="297"/>
      <c r="AAU17" s="297"/>
      <c r="AAV17" s="297"/>
      <c r="AAW17" s="297"/>
      <c r="AAX17" s="297"/>
      <c r="AAY17" s="297"/>
      <c r="AAZ17" s="297"/>
      <c r="ABA17" s="297"/>
      <c r="ABB17" s="297"/>
      <c r="ABC17" s="297"/>
      <c r="ABD17" s="297"/>
      <c r="ABE17" s="297"/>
      <c r="ABF17" s="297"/>
      <c r="ABG17" s="297"/>
      <c r="ABH17" s="297"/>
      <c r="ABI17" s="297"/>
      <c r="ABJ17" s="297"/>
      <c r="ABK17" s="297"/>
      <c r="ABL17" s="297"/>
      <c r="ABM17" s="297"/>
      <c r="ABN17" s="297"/>
      <c r="ABO17" s="297"/>
      <c r="ABP17" s="297"/>
      <c r="ABQ17" s="297"/>
      <c r="ABR17" s="297"/>
      <c r="ABS17" s="297"/>
      <c r="ABT17" s="297"/>
      <c r="ABU17" s="297"/>
      <c r="ABV17" s="297"/>
      <c r="ABW17" s="297"/>
      <c r="ABX17" s="297"/>
      <c r="ABY17" s="297"/>
      <c r="ABZ17" s="297"/>
      <c r="ACA17" s="297"/>
      <c r="ACB17" s="297"/>
      <c r="ACC17" s="297"/>
      <c r="ACD17" s="297"/>
      <c r="ACE17" s="297"/>
      <c r="ACF17" s="297"/>
      <c r="ACG17" s="297"/>
      <c r="ACH17" s="297"/>
      <c r="ACI17" s="297"/>
      <c r="ACJ17" s="297"/>
      <c r="ACK17" s="297"/>
      <c r="ACL17" s="297"/>
      <c r="ACM17" s="297"/>
      <c r="ACN17" s="297"/>
      <c r="ACO17" s="297"/>
      <c r="ACP17" s="297"/>
      <c r="ACQ17" s="297"/>
      <c r="ACR17" s="297"/>
      <c r="ACS17" s="297"/>
      <c r="ACT17" s="297"/>
      <c r="ACU17" s="297"/>
      <c r="ACV17" s="297"/>
      <c r="ACW17" s="297"/>
      <c r="ACX17" s="297"/>
      <c r="ACY17" s="297"/>
      <c r="ACZ17" s="297"/>
      <c r="ADA17" s="297"/>
      <c r="ADB17" s="297"/>
      <c r="ADC17" s="297"/>
      <c r="ADD17" s="297"/>
      <c r="ADE17" s="297"/>
      <c r="ADF17" s="297"/>
      <c r="ADG17" s="297"/>
      <c r="ADH17" s="297"/>
      <c r="ADI17" s="297"/>
      <c r="ADJ17" s="297"/>
      <c r="ADK17" s="297"/>
      <c r="ADL17" s="297"/>
      <c r="ADM17" s="297"/>
      <c r="ADN17" s="297"/>
      <c r="ADO17" s="297"/>
      <c r="ADP17" s="297"/>
      <c r="ADQ17" s="297"/>
      <c r="ADR17" s="297"/>
      <c r="ADS17" s="297"/>
      <c r="ADT17" s="297"/>
      <c r="ADU17" s="297"/>
      <c r="ADV17" s="297"/>
      <c r="ADW17" s="297"/>
      <c r="ADX17" s="297"/>
      <c r="ADY17" s="297"/>
      <c r="ADZ17" s="297"/>
      <c r="AEA17" s="297"/>
      <c r="AEB17" s="297"/>
      <c r="AEC17" s="297"/>
      <c r="AED17" s="297"/>
      <c r="AEE17" s="297"/>
      <c r="AEF17" s="297"/>
      <c r="AEG17" s="297"/>
      <c r="AEH17" s="297"/>
      <c r="AEI17" s="297"/>
      <c r="AEJ17" s="297"/>
      <c r="AEK17" s="297"/>
      <c r="AEL17" s="297"/>
      <c r="AEM17" s="297"/>
      <c r="AEN17" s="297"/>
      <c r="AEO17" s="297"/>
      <c r="AEP17" s="297"/>
      <c r="AEQ17" s="297"/>
      <c r="AER17" s="297"/>
      <c r="AES17" s="297"/>
      <c r="AET17" s="297"/>
      <c r="AEU17" s="297"/>
      <c r="AEV17" s="297"/>
      <c r="AEW17" s="297"/>
      <c r="AEX17" s="297"/>
      <c r="AEY17" s="297"/>
      <c r="AEZ17" s="297"/>
      <c r="AFA17" s="297"/>
      <c r="AFB17" s="297"/>
      <c r="AFC17" s="297"/>
      <c r="AFD17" s="297"/>
      <c r="AFE17" s="297"/>
      <c r="AFF17" s="297"/>
      <c r="AFG17" s="297"/>
      <c r="AFH17" s="297"/>
      <c r="AFI17" s="297"/>
      <c r="AFJ17" s="297"/>
      <c r="AFK17" s="297"/>
      <c r="AFL17" s="297"/>
      <c r="AFM17" s="297"/>
      <c r="AFN17" s="297"/>
      <c r="AFO17" s="297"/>
      <c r="AFP17" s="297"/>
      <c r="AFQ17" s="297"/>
      <c r="AFR17" s="297"/>
      <c r="AFS17" s="297"/>
      <c r="AFT17" s="297"/>
      <c r="AFU17" s="297"/>
      <c r="AFV17" s="297"/>
      <c r="AFW17" s="297"/>
      <c r="AFX17" s="297"/>
      <c r="AFY17" s="297"/>
      <c r="AFZ17" s="297"/>
      <c r="AGA17" s="297"/>
      <c r="AGB17" s="297"/>
      <c r="AGC17" s="297"/>
      <c r="AGD17" s="297"/>
      <c r="AGE17" s="297"/>
      <c r="AGF17" s="297"/>
      <c r="AGG17" s="297"/>
      <c r="AGH17" s="297"/>
      <c r="AGI17" s="297"/>
      <c r="AGJ17" s="297"/>
      <c r="AGK17" s="297"/>
      <c r="AGL17" s="297"/>
      <c r="AGM17" s="297"/>
      <c r="AGN17" s="297"/>
      <c r="AGO17" s="297"/>
      <c r="AGP17" s="297"/>
      <c r="AGQ17" s="297"/>
      <c r="AGR17" s="297"/>
      <c r="AGS17" s="297"/>
      <c r="AGT17" s="297"/>
      <c r="AGU17" s="297"/>
      <c r="AGV17" s="297"/>
      <c r="AGW17" s="297"/>
      <c r="AGX17" s="297"/>
      <c r="AGY17" s="297"/>
      <c r="AGZ17" s="297"/>
      <c r="AHA17" s="297"/>
      <c r="AHB17" s="297"/>
      <c r="AHC17" s="297"/>
      <c r="AHD17" s="297"/>
      <c r="AHE17" s="297"/>
      <c r="AHF17" s="297"/>
      <c r="AHG17" s="297"/>
      <c r="AHH17" s="297"/>
      <c r="AHI17" s="297"/>
      <c r="AHJ17" s="297"/>
      <c r="AHK17" s="297"/>
      <c r="AHL17" s="297"/>
      <c r="AHM17" s="297"/>
      <c r="AHN17" s="297"/>
      <c r="AHO17" s="297"/>
      <c r="AHP17" s="297"/>
      <c r="AHQ17" s="297"/>
      <c r="AHR17" s="297"/>
      <c r="AHS17" s="297"/>
      <c r="AHT17" s="297"/>
      <c r="AHU17" s="297"/>
      <c r="AHV17" s="297"/>
      <c r="AHW17" s="297"/>
      <c r="AHX17" s="297"/>
      <c r="AHY17" s="297"/>
      <c r="AHZ17" s="297"/>
      <c r="AIA17" s="297"/>
      <c r="AIB17" s="297"/>
      <c r="AIC17" s="297"/>
      <c r="AID17" s="297"/>
      <c r="AIE17" s="297"/>
      <c r="AIF17" s="297"/>
      <c r="AIG17" s="297"/>
      <c r="AIH17" s="297"/>
      <c r="AII17" s="297"/>
      <c r="AIJ17" s="297"/>
      <c r="AIK17" s="297"/>
      <c r="AIL17" s="297"/>
      <c r="AIM17" s="297"/>
      <c r="AIN17" s="297"/>
      <c r="AIO17" s="297"/>
      <c r="AIP17" s="297"/>
      <c r="AIQ17" s="297"/>
      <c r="AIR17" s="297"/>
      <c r="AIS17" s="297"/>
      <c r="AIT17" s="297"/>
      <c r="AIU17" s="297"/>
      <c r="AIV17" s="297"/>
      <c r="AIW17" s="297"/>
      <c r="AIX17" s="297"/>
      <c r="AIY17" s="297"/>
      <c r="AIZ17" s="297"/>
      <c r="AJA17" s="297"/>
      <c r="AJB17" s="297"/>
      <c r="AJC17" s="297"/>
      <c r="AJD17" s="297"/>
      <c r="AJE17" s="297"/>
      <c r="AJF17" s="297"/>
      <c r="AJG17" s="297"/>
      <c r="AJH17" s="297"/>
      <c r="AJI17" s="297"/>
      <c r="AJJ17" s="297"/>
      <c r="AJK17" s="297"/>
      <c r="AJL17" s="297"/>
      <c r="AJM17" s="297"/>
      <c r="AJN17" s="297"/>
      <c r="AJO17" s="297"/>
      <c r="AJP17" s="297"/>
      <c r="AJQ17" s="297"/>
      <c r="AJR17" s="297"/>
      <c r="AJS17" s="297"/>
      <c r="AJT17" s="297"/>
      <c r="AJU17" s="297"/>
      <c r="AJV17" s="297"/>
      <c r="AJW17" s="297"/>
      <c r="AJX17" s="297"/>
      <c r="AJY17" s="297"/>
      <c r="AJZ17" s="297"/>
      <c r="AKA17" s="297"/>
      <c r="AKB17" s="297"/>
      <c r="AKC17" s="297"/>
      <c r="AKD17" s="297"/>
      <c r="AKE17" s="297"/>
      <c r="AKF17" s="297"/>
      <c r="AKG17" s="297"/>
      <c r="AKH17" s="297"/>
      <c r="AKI17" s="297"/>
      <c r="AKJ17" s="297"/>
      <c r="AKK17" s="297"/>
      <c r="AKL17" s="297"/>
      <c r="AKM17" s="297"/>
      <c r="AKN17" s="297"/>
      <c r="AKO17" s="297"/>
      <c r="AKP17" s="297"/>
      <c r="AKQ17" s="297"/>
      <c r="AKR17" s="297"/>
      <c r="AKS17" s="297"/>
      <c r="AKT17" s="297"/>
      <c r="AKU17" s="297"/>
      <c r="AKV17" s="297"/>
      <c r="AKW17" s="297"/>
      <c r="AKX17" s="297"/>
      <c r="AKY17" s="297"/>
      <c r="AKZ17" s="297"/>
      <c r="ALA17" s="297"/>
      <c r="ALB17" s="297"/>
      <c r="ALC17" s="297"/>
      <c r="ALD17" s="297"/>
      <c r="ALE17" s="297"/>
      <c r="ALF17" s="297"/>
      <c r="ALG17" s="297"/>
      <c r="ALH17" s="297"/>
      <c r="ALI17" s="297"/>
      <c r="ALJ17" s="297"/>
      <c r="ALK17" s="297"/>
      <c r="ALL17" s="297"/>
      <c r="ALM17" s="297"/>
      <c r="ALN17" s="297"/>
      <c r="ALO17" s="297"/>
      <c r="ALP17" s="297"/>
      <c r="ALQ17" s="297"/>
      <c r="ALR17" s="297"/>
      <c r="ALS17" s="297"/>
      <c r="ALT17" s="297"/>
      <c r="ALU17" s="297"/>
      <c r="ALV17" s="297"/>
      <c r="ALW17" s="297"/>
      <c r="ALX17" s="297"/>
      <c r="ALY17" s="297"/>
      <c r="ALZ17" s="297"/>
      <c r="AMA17" s="297"/>
      <c r="AMB17" s="297"/>
      <c r="AMC17" s="297"/>
      <c r="AMD17" s="297"/>
      <c r="AME17" s="297"/>
      <c r="AMF17" s="297"/>
      <c r="AMG17" s="297"/>
      <c r="AMH17" s="297"/>
      <c r="AMI17" s="297"/>
      <c r="AMJ17" s="297"/>
      <c r="AMK17" s="297"/>
      <c r="AML17" s="297"/>
      <c r="AMM17" s="297"/>
      <c r="AMN17" s="297"/>
      <c r="AMO17" s="297"/>
      <c r="AMP17" s="297"/>
      <c r="AMQ17" s="297"/>
      <c r="AMR17" s="297"/>
      <c r="AMS17" s="297"/>
      <c r="AMT17" s="297"/>
      <c r="AMU17" s="297"/>
      <c r="AMV17" s="297"/>
      <c r="AMW17" s="297"/>
      <c r="AMX17" s="297"/>
      <c r="AMY17" s="297"/>
      <c r="AMZ17" s="297"/>
      <c r="ANA17" s="297"/>
      <c r="ANB17" s="297"/>
      <c r="ANC17" s="297"/>
      <c r="AND17" s="297"/>
      <c r="ANE17" s="297"/>
      <c r="ANF17" s="297"/>
      <c r="ANG17" s="297"/>
      <c r="ANH17" s="297"/>
      <c r="ANI17" s="297"/>
      <c r="ANJ17" s="297"/>
      <c r="ANK17" s="297"/>
      <c r="ANL17" s="297"/>
      <c r="ANM17" s="297"/>
      <c r="ANN17" s="297"/>
      <c r="ANO17" s="297"/>
      <c r="ANP17" s="297"/>
      <c r="ANQ17" s="297"/>
      <c r="ANR17" s="297"/>
      <c r="ANS17" s="297"/>
      <c r="ANT17" s="297"/>
      <c r="ANU17" s="297"/>
      <c r="ANV17" s="297"/>
      <c r="ANW17" s="297"/>
      <c r="ANX17" s="297"/>
      <c r="ANY17" s="297"/>
      <c r="ANZ17" s="297"/>
      <c r="AOA17" s="297"/>
      <c r="AOB17" s="297"/>
      <c r="AOC17" s="297"/>
      <c r="AOD17" s="297"/>
      <c r="AOE17" s="297"/>
      <c r="AOF17" s="297"/>
      <c r="AOG17" s="297"/>
      <c r="AOH17" s="297"/>
      <c r="AOI17" s="297"/>
      <c r="AOJ17" s="297"/>
      <c r="AOK17" s="297"/>
      <c r="AOL17" s="297"/>
      <c r="AOM17" s="297"/>
      <c r="AON17" s="297"/>
      <c r="AOO17" s="297"/>
      <c r="AOP17" s="297"/>
      <c r="AOQ17" s="297"/>
      <c r="AOR17" s="297"/>
      <c r="AOS17" s="297"/>
      <c r="AOT17" s="297"/>
      <c r="AOU17" s="297"/>
      <c r="AOV17" s="297"/>
      <c r="AOW17" s="297"/>
      <c r="AOX17" s="297"/>
      <c r="AOY17" s="297"/>
      <c r="AOZ17" s="297"/>
      <c r="APA17" s="297"/>
      <c r="APB17" s="297"/>
      <c r="APC17" s="297"/>
      <c r="APD17" s="297"/>
      <c r="APE17" s="297"/>
      <c r="APF17" s="297"/>
      <c r="APG17" s="297"/>
      <c r="APH17" s="297"/>
      <c r="API17" s="297"/>
      <c r="APJ17" s="297"/>
      <c r="APK17" s="297"/>
      <c r="APL17" s="297"/>
      <c r="APM17" s="297"/>
      <c r="APN17" s="297"/>
      <c r="APO17" s="297"/>
      <c r="APP17" s="297"/>
      <c r="APQ17" s="297"/>
      <c r="APR17" s="297"/>
      <c r="APS17" s="297"/>
      <c r="APT17" s="297"/>
      <c r="APU17" s="297"/>
      <c r="APV17" s="297"/>
      <c r="APW17" s="297"/>
      <c r="APX17" s="297"/>
      <c r="APY17" s="297"/>
      <c r="APZ17" s="297"/>
      <c r="AQA17" s="297"/>
      <c r="AQB17" s="297"/>
      <c r="AQC17" s="297"/>
      <c r="AQD17" s="297"/>
      <c r="AQE17" s="297"/>
      <c r="AQF17" s="297"/>
      <c r="AQG17" s="297"/>
      <c r="AQH17" s="297"/>
      <c r="AQI17" s="297"/>
      <c r="AQJ17" s="297"/>
      <c r="AQK17" s="297"/>
      <c r="AQL17" s="297"/>
      <c r="AQM17" s="297"/>
      <c r="AQN17" s="297"/>
      <c r="AQO17" s="297"/>
      <c r="AQP17" s="297"/>
      <c r="AQQ17" s="297"/>
      <c r="AQR17" s="297"/>
      <c r="AQS17" s="297"/>
      <c r="AQT17" s="297"/>
      <c r="AQU17" s="297"/>
      <c r="AQV17" s="297"/>
      <c r="AQW17" s="297"/>
      <c r="AQX17" s="297"/>
      <c r="AQY17" s="297"/>
      <c r="AQZ17" s="297"/>
      <c r="ARA17" s="297"/>
      <c r="ARB17" s="297"/>
      <c r="ARC17" s="297"/>
      <c r="ARD17" s="297"/>
      <c r="ARE17" s="297"/>
      <c r="ARF17" s="297"/>
      <c r="ARG17" s="297"/>
      <c r="ARH17" s="297"/>
      <c r="ARI17" s="297"/>
      <c r="ARJ17" s="297"/>
      <c r="ARK17" s="297"/>
      <c r="ARL17" s="297"/>
      <c r="ARM17" s="297"/>
      <c r="ARN17" s="297"/>
      <c r="ARO17" s="297"/>
      <c r="ARP17" s="297"/>
      <c r="ARQ17" s="297"/>
      <c r="ARR17" s="297"/>
      <c r="ARS17" s="297"/>
      <c r="ART17" s="297"/>
      <c r="ARU17" s="297"/>
      <c r="ARV17" s="297"/>
      <c r="ARW17" s="297"/>
      <c r="ARX17" s="297"/>
      <c r="ARY17" s="297"/>
      <c r="ARZ17" s="297"/>
      <c r="ASA17" s="297"/>
      <c r="ASB17" s="297"/>
      <c r="ASC17" s="297"/>
      <c r="ASD17" s="297"/>
      <c r="ASE17" s="297"/>
      <c r="ASF17" s="297"/>
      <c r="ASG17" s="297"/>
      <c r="ASH17" s="297"/>
      <c r="ASI17" s="297"/>
      <c r="ASJ17" s="297"/>
      <c r="ASK17" s="297"/>
      <c r="ASL17" s="297"/>
      <c r="ASM17" s="297"/>
      <c r="ASN17" s="297"/>
      <c r="ASO17" s="297"/>
      <c r="ASP17" s="297"/>
      <c r="ASQ17" s="297"/>
      <c r="ASR17" s="297"/>
      <c r="ASS17" s="297"/>
      <c r="AST17" s="297"/>
      <c r="ASU17" s="297"/>
      <c r="ASV17" s="297"/>
      <c r="ASW17" s="297"/>
      <c r="ASX17" s="297"/>
      <c r="ASY17" s="297"/>
      <c r="ASZ17" s="297"/>
      <c r="ATA17" s="297"/>
      <c r="ATB17" s="297"/>
      <c r="ATC17" s="297"/>
      <c r="ATD17" s="297"/>
      <c r="ATE17" s="297"/>
      <c r="ATF17" s="297"/>
      <c r="ATG17" s="297"/>
      <c r="ATH17" s="297"/>
      <c r="ATI17" s="297"/>
      <c r="ATJ17" s="297"/>
      <c r="ATK17" s="297"/>
      <c r="ATL17" s="297"/>
      <c r="ATM17" s="297"/>
      <c r="ATN17" s="297"/>
      <c r="ATO17" s="297"/>
      <c r="ATP17" s="297"/>
      <c r="ATQ17" s="297"/>
      <c r="ATR17" s="297"/>
      <c r="ATS17" s="297"/>
      <c r="ATT17" s="297"/>
      <c r="ATU17" s="297"/>
      <c r="ATV17" s="297"/>
      <c r="ATW17" s="297"/>
      <c r="ATX17" s="297"/>
      <c r="ATY17" s="297"/>
      <c r="ATZ17" s="297"/>
      <c r="AUA17" s="297"/>
      <c r="AUB17" s="297"/>
      <c r="AUC17" s="297"/>
      <c r="AUD17" s="297"/>
      <c r="AUE17" s="297"/>
      <c r="AUF17" s="297"/>
      <c r="AUG17" s="297"/>
      <c r="AUH17" s="297"/>
      <c r="AUI17" s="297"/>
      <c r="AUJ17" s="297"/>
      <c r="AUK17" s="297"/>
      <c r="AUL17" s="297"/>
      <c r="AUM17" s="297"/>
      <c r="AUN17" s="297"/>
      <c r="AUO17" s="297"/>
      <c r="AUP17" s="297"/>
      <c r="AUQ17" s="297"/>
      <c r="AUR17" s="297"/>
      <c r="AUS17" s="297"/>
      <c r="AUT17" s="297"/>
      <c r="AUU17" s="297"/>
      <c r="AUV17" s="297"/>
      <c r="AUW17" s="297"/>
      <c r="AUX17" s="297"/>
      <c r="AUY17" s="297"/>
      <c r="AUZ17" s="297"/>
      <c r="AVA17" s="297"/>
      <c r="AVB17" s="297"/>
      <c r="AVC17" s="297"/>
      <c r="AVD17" s="297"/>
      <c r="AVE17" s="297"/>
      <c r="AVF17" s="297"/>
      <c r="AVG17" s="297"/>
      <c r="AVH17" s="297"/>
      <c r="AVI17" s="297"/>
      <c r="AVJ17" s="297"/>
      <c r="AVK17" s="297"/>
      <c r="AVL17" s="297"/>
      <c r="AVM17" s="297"/>
      <c r="AVN17" s="297"/>
      <c r="AVO17" s="297"/>
      <c r="AVP17" s="297"/>
      <c r="AVQ17" s="297"/>
      <c r="AVR17" s="297"/>
      <c r="AVS17" s="297"/>
      <c r="AVT17" s="297"/>
      <c r="AVU17" s="297"/>
      <c r="AVV17" s="297"/>
      <c r="AVW17" s="297"/>
      <c r="AVX17" s="297"/>
      <c r="AVY17" s="297"/>
      <c r="AVZ17" s="297"/>
      <c r="AWA17" s="297"/>
      <c r="AWB17" s="297"/>
      <c r="AWC17" s="297"/>
      <c r="AWD17" s="297"/>
      <c r="AWE17" s="297"/>
      <c r="AWF17" s="297"/>
      <c r="AWG17" s="297"/>
      <c r="AWH17" s="297"/>
      <c r="AWI17" s="297"/>
      <c r="AWJ17" s="297"/>
      <c r="AWK17" s="297"/>
      <c r="AWL17" s="297"/>
      <c r="AWM17" s="297"/>
      <c r="AWN17" s="297"/>
      <c r="AWO17" s="297"/>
      <c r="AWP17" s="297"/>
      <c r="AWQ17" s="297"/>
      <c r="AWR17" s="297"/>
      <c r="AWS17" s="297"/>
      <c r="AWT17" s="297"/>
      <c r="AWU17" s="297"/>
      <c r="AWV17" s="297"/>
      <c r="AWW17" s="297"/>
      <c r="AWX17" s="297"/>
      <c r="AWY17" s="297"/>
      <c r="AWZ17" s="297"/>
      <c r="AXA17" s="297"/>
      <c r="AXB17" s="297"/>
      <c r="AXC17" s="297"/>
      <c r="AXD17" s="297"/>
      <c r="AXE17" s="297"/>
      <c r="AXF17" s="297"/>
      <c r="AXG17" s="297"/>
      <c r="AXH17" s="297"/>
      <c r="AXI17" s="297"/>
      <c r="AXJ17" s="297"/>
      <c r="AXK17" s="297"/>
      <c r="AXL17" s="297"/>
      <c r="AXM17" s="297"/>
      <c r="AXN17" s="297"/>
      <c r="AXO17" s="297"/>
      <c r="AXP17" s="297"/>
      <c r="AXQ17" s="297"/>
      <c r="AXR17" s="297"/>
      <c r="AXS17" s="297"/>
      <c r="AXT17" s="297"/>
      <c r="AXU17" s="297"/>
      <c r="AXV17" s="297"/>
      <c r="AXW17" s="297"/>
      <c r="AXX17" s="297"/>
      <c r="AXY17" s="297"/>
      <c r="AXZ17" s="297"/>
      <c r="AYA17" s="297"/>
      <c r="AYB17" s="297"/>
      <c r="AYC17" s="297"/>
      <c r="AYD17" s="297"/>
      <c r="AYE17" s="297"/>
      <c r="AYF17" s="297"/>
      <c r="AYG17" s="297"/>
      <c r="AYH17" s="297"/>
      <c r="AYI17" s="297"/>
      <c r="AYJ17" s="297"/>
      <c r="AYK17" s="297"/>
      <c r="AYL17" s="297"/>
      <c r="AYM17" s="297"/>
      <c r="AYN17" s="297"/>
      <c r="AYO17" s="297"/>
      <c r="AYP17" s="297"/>
      <c r="AYQ17" s="297"/>
      <c r="AYR17" s="297"/>
      <c r="AYS17" s="297"/>
      <c r="AYT17" s="297"/>
      <c r="AYU17" s="297"/>
      <c r="AYV17" s="297"/>
      <c r="AYW17" s="297"/>
      <c r="AYX17" s="297"/>
      <c r="AYY17" s="297"/>
      <c r="AYZ17" s="297"/>
      <c r="AZA17" s="297"/>
      <c r="AZB17" s="297"/>
      <c r="AZC17" s="297"/>
      <c r="AZD17" s="297"/>
      <c r="AZE17" s="297"/>
      <c r="AZF17" s="297"/>
      <c r="AZG17" s="297"/>
      <c r="AZH17" s="297"/>
      <c r="AZI17" s="297"/>
      <c r="AZJ17" s="297"/>
      <c r="AZK17" s="297"/>
      <c r="AZL17" s="297"/>
      <c r="AZM17" s="297"/>
      <c r="AZN17" s="297"/>
      <c r="AZO17" s="297"/>
      <c r="AZP17" s="297"/>
      <c r="AZQ17" s="297"/>
      <c r="AZR17" s="297"/>
      <c r="AZS17" s="297"/>
      <c r="AZT17" s="297"/>
      <c r="AZU17" s="297"/>
      <c r="AZV17" s="297"/>
      <c r="AZW17" s="297"/>
      <c r="AZX17" s="297"/>
      <c r="AZY17" s="297"/>
      <c r="AZZ17" s="297"/>
      <c r="BAA17" s="297"/>
      <c r="BAB17" s="297"/>
      <c r="BAC17" s="297"/>
      <c r="BAD17" s="297"/>
      <c r="BAE17" s="297"/>
      <c r="BAF17" s="297"/>
      <c r="BAG17" s="297"/>
      <c r="BAH17" s="297"/>
      <c r="BAI17" s="297"/>
      <c r="BAJ17" s="297"/>
      <c r="BAK17" s="297"/>
      <c r="BAL17" s="297"/>
      <c r="BAM17" s="297"/>
      <c r="BAN17" s="297"/>
      <c r="BAO17" s="297"/>
      <c r="BAP17" s="297"/>
      <c r="BAQ17" s="297"/>
      <c r="BAR17" s="297"/>
      <c r="BAS17" s="297"/>
      <c r="BAT17" s="297"/>
      <c r="BAU17" s="297"/>
      <c r="BAV17" s="297"/>
      <c r="BAW17" s="297"/>
      <c r="BAX17" s="297"/>
      <c r="BAY17" s="297"/>
      <c r="BAZ17" s="297"/>
      <c r="BBA17" s="297"/>
      <c r="BBB17" s="297"/>
      <c r="BBC17" s="297"/>
      <c r="BBD17" s="297"/>
      <c r="BBE17" s="297"/>
      <c r="BBF17" s="297"/>
      <c r="BBG17" s="297"/>
      <c r="BBH17" s="297"/>
      <c r="BBI17" s="297"/>
      <c r="BBJ17" s="297"/>
      <c r="BBK17" s="297"/>
      <c r="BBL17" s="297"/>
      <c r="BBM17" s="297"/>
      <c r="BBN17" s="297"/>
      <c r="BBO17" s="297"/>
      <c r="BBP17" s="297"/>
      <c r="BBQ17" s="297"/>
      <c r="BBR17" s="297"/>
      <c r="BBS17" s="297"/>
      <c r="BBT17" s="297"/>
      <c r="BBU17" s="297"/>
      <c r="BBV17" s="297"/>
      <c r="BBW17" s="297"/>
      <c r="BBX17" s="297"/>
      <c r="BBY17" s="297"/>
      <c r="BBZ17" s="297"/>
      <c r="BCA17" s="297"/>
      <c r="BCB17" s="297"/>
      <c r="BCC17" s="297"/>
      <c r="BCD17" s="297"/>
      <c r="BCE17" s="297"/>
      <c r="BCF17" s="297"/>
      <c r="BCG17" s="297"/>
      <c r="BCH17" s="297"/>
      <c r="BCI17" s="297"/>
      <c r="BCJ17" s="297"/>
      <c r="BCK17" s="297"/>
      <c r="BCL17" s="297"/>
      <c r="BCM17" s="297"/>
      <c r="BCN17" s="297"/>
      <c r="BCO17" s="297"/>
      <c r="BCP17" s="297"/>
      <c r="BCQ17" s="297"/>
      <c r="BCR17" s="297"/>
      <c r="BCS17" s="297"/>
      <c r="BCT17" s="297"/>
      <c r="BCU17" s="297"/>
      <c r="BCV17" s="297"/>
      <c r="BCW17" s="297"/>
      <c r="BCX17" s="297"/>
      <c r="BCY17" s="297"/>
      <c r="BCZ17" s="297"/>
      <c r="BDA17" s="297"/>
      <c r="BDB17" s="297"/>
      <c r="BDC17" s="297"/>
      <c r="BDD17" s="297"/>
      <c r="BDE17" s="297"/>
      <c r="BDF17" s="297"/>
      <c r="BDG17" s="297"/>
      <c r="BDH17" s="297"/>
      <c r="BDI17" s="297"/>
      <c r="BDJ17" s="297"/>
      <c r="BDK17" s="297"/>
      <c r="BDL17" s="297"/>
      <c r="BDM17" s="297"/>
      <c r="BDN17" s="297"/>
      <c r="BDO17" s="297"/>
      <c r="BDP17" s="297"/>
      <c r="BDQ17" s="297"/>
      <c r="BDR17" s="297"/>
      <c r="BDS17" s="297"/>
      <c r="BDT17" s="297"/>
      <c r="BDU17" s="297"/>
      <c r="BDV17" s="297"/>
      <c r="BDW17" s="297"/>
      <c r="BDX17" s="297"/>
      <c r="BDY17" s="297"/>
      <c r="BDZ17" s="297"/>
      <c r="BEA17" s="297"/>
      <c r="BEB17" s="297"/>
      <c r="BEC17" s="297"/>
      <c r="BED17" s="297"/>
      <c r="BEE17" s="297"/>
      <c r="BEF17" s="297"/>
      <c r="BEG17" s="297"/>
      <c r="BEH17" s="297"/>
      <c r="BEI17" s="297"/>
      <c r="BEJ17" s="297"/>
      <c r="BEK17" s="297"/>
      <c r="BEL17" s="297"/>
      <c r="BEM17" s="297"/>
      <c r="BEN17" s="297"/>
      <c r="BEO17" s="297"/>
      <c r="BEP17" s="297"/>
      <c r="BEQ17" s="297"/>
      <c r="BER17" s="297"/>
      <c r="BES17" s="297"/>
      <c r="BET17" s="297"/>
      <c r="BEU17" s="297"/>
      <c r="BEV17" s="297"/>
      <c r="BEW17" s="297"/>
      <c r="BEX17" s="297"/>
      <c r="BEY17" s="297"/>
      <c r="BEZ17" s="297"/>
      <c r="BFA17" s="297"/>
      <c r="BFB17" s="297"/>
      <c r="BFC17" s="297"/>
      <c r="BFD17" s="297"/>
      <c r="BFE17" s="297"/>
      <c r="BFF17" s="297"/>
      <c r="BFG17" s="297"/>
      <c r="BFH17" s="297"/>
      <c r="BFI17" s="297"/>
      <c r="BFJ17" s="297"/>
      <c r="BFK17" s="297"/>
      <c r="BFL17" s="297"/>
      <c r="BFM17" s="297"/>
      <c r="BFN17" s="297"/>
      <c r="BFO17" s="297"/>
      <c r="BFP17" s="297"/>
      <c r="BFQ17" s="297"/>
      <c r="BFR17" s="297"/>
      <c r="BFS17" s="297"/>
      <c r="BFT17" s="297"/>
      <c r="BFU17" s="297"/>
      <c r="BFV17" s="297"/>
      <c r="BFW17" s="297"/>
      <c r="BFX17" s="297"/>
      <c r="BFY17" s="297"/>
      <c r="BFZ17" s="297"/>
      <c r="BGA17" s="297"/>
      <c r="BGB17" s="297"/>
      <c r="BGC17" s="297"/>
      <c r="BGD17" s="297"/>
      <c r="BGE17" s="297"/>
      <c r="BGF17" s="297"/>
      <c r="BGG17" s="297"/>
      <c r="BGH17" s="297"/>
      <c r="BGI17" s="297"/>
      <c r="BGJ17" s="297"/>
      <c r="BGK17" s="297"/>
      <c r="BGL17" s="297"/>
      <c r="BGM17" s="297"/>
      <c r="BGN17" s="297"/>
      <c r="BGO17" s="297"/>
      <c r="BGP17" s="297"/>
      <c r="BGQ17" s="297"/>
      <c r="BGR17" s="297"/>
      <c r="BGS17" s="297"/>
      <c r="BGT17" s="297"/>
      <c r="BGU17" s="297"/>
      <c r="BGV17" s="297"/>
      <c r="BGW17" s="297"/>
      <c r="BGX17" s="297"/>
      <c r="BGY17" s="297"/>
      <c r="BGZ17" s="297"/>
      <c r="BHA17" s="297"/>
      <c r="BHB17" s="297"/>
      <c r="BHC17" s="297"/>
      <c r="BHD17" s="297"/>
      <c r="BHE17" s="297"/>
      <c r="BHF17" s="297"/>
      <c r="BHG17" s="297"/>
      <c r="BHH17" s="297"/>
      <c r="BHI17" s="297"/>
      <c r="BHJ17" s="297"/>
      <c r="BHK17" s="297"/>
      <c r="BHL17" s="297"/>
      <c r="BHM17" s="297"/>
      <c r="BHN17" s="297"/>
      <c r="BHO17" s="297"/>
      <c r="BHP17" s="297"/>
      <c r="BHQ17" s="297"/>
      <c r="BHR17" s="297"/>
      <c r="BHS17" s="297"/>
      <c r="BHT17" s="297"/>
      <c r="BHU17" s="297"/>
      <c r="BHV17" s="297"/>
      <c r="BHW17" s="297"/>
      <c r="BHX17" s="297"/>
      <c r="BHY17" s="297"/>
      <c r="BHZ17" s="297"/>
      <c r="BIA17" s="297"/>
      <c r="BIB17" s="297"/>
      <c r="BIC17" s="297"/>
      <c r="BID17" s="297"/>
      <c r="BIE17" s="297"/>
      <c r="BIF17" s="297"/>
      <c r="BIG17" s="297"/>
      <c r="BIH17" s="297"/>
      <c r="BII17" s="297"/>
      <c r="BIJ17" s="297"/>
      <c r="BIK17" s="297"/>
      <c r="BIL17" s="297"/>
      <c r="BIM17" s="297"/>
      <c r="BIN17" s="297"/>
      <c r="BIO17" s="297"/>
      <c r="BIP17" s="297"/>
      <c r="BIQ17" s="297"/>
      <c r="BIR17" s="297"/>
      <c r="BIS17" s="297"/>
      <c r="BIT17" s="297"/>
      <c r="BIU17" s="297"/>
      <c r="BIV17" s="297"/>
      <c r="BIW17" s="297"/>
      <c r="BIX17" s="297"/>
      <c r="BIY17" s="297"/>
      <c r="BIZ17" s="297"/>
      <c r="BJA17" s="297"/>
      <c r="BJB17" s="297"/>
      <c r="BJC17" s="297"/>
      <c r="BJD17" s="297"/>
      <c r="BJE17" s="297"/>
      <c r="BJF17" s="297"/>
      <c r="BJG17" s="297"/>
      <c r="BJH17" s="297"/>
      <c r="BJI17" s="297"/>
      <c r="BJJ17" s="297"/>
      <c r="BJK17" s="297"/>
      <c r="BJL17" s="297"/>
      <c r="BJM17" s="297"/>
      <c r="BJN17" s="297"/>
      <c r="BJO17" s="297"/>
      <c r="BJP17" s="297"/>
      <c r="BJQ17" s="297"/>
      <c r="BJR17" s="297"/>
      <c r="BJS17" s="297"/>
      <c r="BJT17" s="297"/>
      <c r="BJU17" s="297"/>
      <c r="BJV17" s="297"/>
      <c r="BJW17" s="297"/>
      <c r="BJX17" s="297"/>
      <c r="BJY17" s="297"/>
      <c r="BJZ17" s="297"/>
      <c r="BKA17" s="297"/>
      <c r="BKB17" s="297"/>
      <c r="BKC17" s="297"/>
      <c r="BKD17" s="297"/>
      <c r="BKE17" s="297"/>
      <c r="BKF17" s="297"/>
      <c r="BKG17" s="297"/>
      <c r="BKH17" s="297"/>
      <c r="BKI17" s="297"/>
      <c r="BKJ17" s="297"/>
      <c r="BKK17" s="297"/>
      <c r="BKL17" s="297"/>
      <c r="BKM17" s="297"/>
      <c r="BKN17" s="297"/>
      <c r="BKO17" s="297"/>
      <c r="BKP17" s="297"/>
      <c r="BKQ17" s="297"/>
      <c r="BKR17" s="297"/>
      <c r="BKS17" s="297"/>
      <c r="BKT17" s="297"/>
      <c r="BKU17" s="297"/>
      <c r="BKV17" s="297"/>
      <c r="BKW17" s="297"/>
      <c r="BKX17" s="297"/>
      <c r="BKY17" s="297"/>
      <c r="BKZ17" s="297"/>
      <c r="BLA17" s="297"/>
      <c r="BLB17" s="297"/>
      <c r="BLC17" s="297"/>
      <c r="BLD17" s="297"/>
      <c r="BLE17" s="297"/>
      <c r="BLF17" s="297"/>
      <c r="BLG17" s="297"/>
      <c r="BLH17" s="297"/>
      <c r="BLI17" s="297"/>
      <c r="BLJ17" s="297"/>
      <c r="BLK17" s="297"/>
      <c r="BLL17" s="297"/>
      <c r="BLM17" s="297"/>
      <c r="BLN17" s="297"/>
      <c r="BLO17" s="297"/>
      <c r="BLP17" s="297"/>
      <c r="BLQ17" s="297"/>
      <c r="BLR17" s="297"/>
      <c r="BLS17" s="297"/>
      <c r="BLT17" s="297"/>
      <c r="BLU17" s="297"/>
      <c r="BLV17" s="297"/>
      <c r="BLW17" s="297"/>
      <c r="BLX17" s="297"/>
      <c r="BLY17" s="297"/>
      <c r="BLZ17" s="297"/>
      <c r="BMA17" s="297"/>
      <c r="BMB17" s="297"/>
      <c r="BMC17" s="297"/>
      <c r="BMD17" s="297"/>
      <c r="BME17" s="297"/>
      <c r="BMF17" s="297"/>
      <c r="BMG17" s="297"/>
      <c r="BMH17" s="297"/>
      <c r="BMI17" s="297"/>
      <c r="BMJ17" s="297"/>
      <c r="BMK17" s="297"/>
      <c r="BML17" s="297"/>
      <c r="BMM17" s="297"/>
      <c r="BMN17" s="297"/>
      <c r="BMO17" s="297"/>
      <c r="BMP17" s="297"/>
      <c r="BMQ17" s="297"/>
      <c r="BMR17" s="297"/>
      <c r="BMS17" s="297"/>
      <c r="BMT17" s="297"/>
      <c r="BMU17" s="297"/>
      <c r="BMV17" s="297"/>
      <c r="BMW17" s="297"/>
      <c r="BMX17" s="297"/>
      <c r="BMY17" s="297"/>
      <c r="BMZ17" s="297"/>
      <c r="BNA17" s="297"/>
      <c r="BNB17" s="297"/>
      <c r="BNC17" s="297"/>
      <c r="BND17" s="297"/>
      <c r="BNE17" s="297"/>
      <c r="BNF17" s="297"/>
      <c r="BNG17" s="297"/>
      <c r="BNH17" s="297"/>
      <c r="BNI17" s="297"/>
      <c r="BNJ17" s="297"/>
      <c r="BNK17" s="297"/>
      <c r="BNL17" s="297"/>
      <c r="BNM17" s="297"/>
      <c r="BNN17" s="297"/>
      <c r="BNO17" s="297"/>
      <c r="BNP17" s="297"/>
      <c r="BNQ17" s="297"/>
      <c r="BNR17" s="297"/>
      <c r="BNS17" s="297"/>
      <c r="BNT17" s="297"/>
      <c r="BNU17" s="297"/>
      <c r="BNV17" s="297"/>
      <c r="BNW17" s="297"/>
      <c r="BNX17" s="297"/>
      <c r="BNY17" s="297"/>
      <c r="BNZ17" s="297"/>
      <c r="BOA17" s="297"/>
      <c r="BOB17" s="297"/>
      <c r="BOC17" s="297"/>
      <c r="BOD17" s="297"/>
      <c r="BOE17" s="297"/>
      <c r="BOF17" s="297"/>
      <c r="BOG17" s="297"/>
      <c r="BOH17" s="297"/>
      <c r="BOI17" s="297"/>
      <c r="BOJ17" s="297"/>
      <c r="BOK17" s="297"/>
      <c r="BOL17" s="297"/>
      <c r="BOM17" s="297"/>
      <c r="BON17" s="297"/>
      <c r="BOO17" s="297"/>
      <c r="BOP17" s="297"/>
      <c r="BOQ17" s="297"/>
      <c r="BOR17" s="297"/>
      <c r="BOS17" s="297"/>
      <c r="BOT17" s="297"/>
      <c r="BOU17" s="297"/>
      <c r="BOV17" s="297"/>
      <c r="BOW17" s="297"/>
      <c r="BOX17" s="297"/>
      <c r="BOY17" s="297"/>
      <c r="BOZ17" s="297"/>
      <c r="BPA17" s="297"/>
      <c r="BPB17" s="297"/>
      <c r="BPC17" s="297"/>
      <c r="BPD17" s="297"/>
      <c r="BPE17" s="297"/>
      <c r="BPF17" s="297"/>
      <c r="BPG17" s="297"/>
      <c r="BPH17" s="297"/>
      <c r="BPI17" s="297"/>
      <c r="BPJ17" s="297"/>
      <c r="BPK17" s="297"/>
      <c r="BPL17" s="297"/>
      <c r="BPM17" s="297"/>
      <c r="BPN17" s="297"/>
      <c r="BPO17" s="297"/>
      <c r="BPP17" s="297"/>
      <c r="BPQ17" s="297"/>
      <c r="BPR17" s="297"/>
      <c r="BPS17" s="297"/>
      <c r="BPT17" s="297"/>
      <c r="BPU17" s="297"/>
      <c r="BPV17" s="297"/>
      <c r="BPW17" s="297"/>
      <c r="BPX17" s="297"/>
      <c r="BPY17" s="297"/>
      <c r="BPZ17" s="297"/>
      <c r="BQA17" s="297"/>
      <c r="BQB17" s="297"/>
      <c r="BQC17" s="297"/>
      <c r="BQD17" s="297"/>
      <c r="BQE17" s="297"/>
      <c r="BQF17" s="297"/>
      <c r="BQG17" s="297"/>
      <c r="BQH17" s="297"/>
      <c r="BQI17" s="297"/>
      <c r="BQJ17" s="297"/>
      <c r="BQK17" s="297"/>
      <c r="BQL17" s="297"/>
      <c r="BQM17" s="297"/>
      <c r="BQN17" s="297"/>
      <c r="BQO17" s="297"/>
      <c r="BQP17" s="297"/>
      <c r="BQQ17" s="297"/>
      <c r="BQR17" s="297"/>
      <c r="BQS17" s="297"/>
      <c r="BQT17" s="297"/>
      <c r="BQU17" s="297"/>
      <c r="BQV17" s="297"/>
      <c r="BQW17" s="297"/>
      <c r="BQX17" s="297"/>
      <c r="BQY17" s="297"/>
      <c r="BQZ17" s="297"/>
      <c r="BRA17" s="297"/>
      <c r="BRB17" s="297"/>
      <c r="BRC17" s="297"/>
      <c r="BRD17" s="297"/>
      <c r="BRE17" s="297"/>
      <c r="BRF17" s="297"/>
      <c r="BRG17" s="297"/>
      <c r="BRH17" s="297"/>
      <c r="BRI17" s="297"/>
      <c r="BRJ17" s="297"/>
      <c r="BRK17" s="297"/>
      <c r="BRL17" s="297"/>
      <c r="BRM17" s="297"/>
      <c r="BRN17" s="297"/>
      <c r="BRO17" s="297"/>
      <c r="BRP17" s="297"/>
      <c r="BRQ17" s="297"/>
      <c r="BRR17" s="297"/>
      <c r="BRS17" s="297"/>
      <c r="BRT17" s="297"/>
      <c r="BRU17" s="297"/>
      <c r="BRV17" s="297"/>
      <c r="BRW17" s="297"/>
      <c r="BRX17" s="297"/>
      <c r="BRY17" s="297"/>
      <c r="BRZ17" s="297"/>
      <c r="BSA17" s="297"/>
      <c r="BSB17" s="297"/>
      <c r="BSC17" s="297"/>
      <c r="BSD17" s="297"/>
      <c r="BSE17" s="297"/>
      <c r="BSF17" s="297"/>
      <c r="BSG17" s="297"/>
      <c r="BSH17" s="297"/>
      <c r="BSI17" s="297"/>
      <c r="BSJ17" s="297"/>
      <c r="BSK17" s="297"/>
      <c r="BSL17" s="297"/>
      <c r="BSM17" s="297"/>
      <c r="BSN17" s="297"/>
      <c r="BSO17" s="297"/>
      <c r="BSP17" s="297"/>
      <c r="BSQ17" s="297"/>
      <c r="BSR17" s="297"/>
      <c r="BSS17" s="297"/>
      <c r="BST17" s="297"/>
      <c r="BSU17" s="297"/>
      <c r="BSV17" s="297"/>
      <c r="BSW17" s="297"/>
      <c r="BSX17" s="297"/>
      <c r="BSY17" s="297"/>
      <c r="BSZ17" s="297"/>
      <c r="BTA17" s="297"/>
      <c r="BTB17" s="297"/>
      <c r="BTC17" s="297"/>
      <c r="BTD17" s="297"/>
      <c r="BTE17" s="297"/>
      <c r="BTF17" s="297"/>
      <c r="BTG17" s="297"/>
      <c r="BTH17" s="297"/>
      <c r="BTI17" s="297"/>
      <c r="BTJ17" s="297"/>
      <c r="BTK17" s="297"/>
      <c r="BTL17" s="297"/>
      <c r="BTM17" s="297"/>
      <c r="BTN17" s="297"/>
      <c r="BTO17" s="297"/>
      <c r="BTP17" s="297"/>
      <c r="BTQ17" s="297"/>
      <c r="BTR17" s="297"/>
      <c r="BTS17" s="297"/>
      <c r="BTT17" s="297"/>
      <c r="BTU17" s="297"/>
      <c r="BTV17" s="297"/>
      <c r="BTW17" s="297"/>
      <c r="BTX17" s="297"/>
      <c r="BTY17" s="297"/>
      <c r="BTZ17" s="297"/>
      <c r="BUA17" s="297"/>
      <c r="BUB17" s="297"/>
      <c r="BUC17" s="297"/>
      <c r="BUD17" s="297"/>
      <c r="BUE17" s="297"/>
      <c r="BUF17" s="297"/>
      <c r="BUG17" s="297"/>
      <c r="BUH17" s="297"/>
      <c r="BUI17" s="297"/>
      <c r="BUJ17" s="297"/>
      <c r="BUK17" s="297"/>
      <c r="BUL17" s="297"/>
      <c r="BUM17" s="297"/>
      <c r="BUN17" s="297"/>
      <c r="BUO17" s="297"/>
      <c r="BUP17" s="297"/>
      <c r="BUQ17" s="297"/>
      <c r="BUR17" s="297"/>
      <c r="BUS17" s="297"/>
      <c r="BUT17" s="297"/>
      <c r="BUU17" s="297"/>
      <c r="BUV17" s="297"/>
      <c r="BUW17" s="297"/>
      <c r="BUX17" s="297"/>
      <c r="BUY17" s="297"/>
      <c r="BUZ17" s="297"/>
      <c r="BVA17" s="297"/>
      <c r="BVB17" s="297"/>
      <c r="BVC17" s="297"/>
      <c r="BVD17" s="297"/>
      <c r="BVE17" s="297"/>
      <c r="BVF17" s="297"/>
      <c r="BVG17" s="297"/>
      <c r="BVH17" s="297"/>
      <c r="BVI17" s="297"/>
      <c r="BVJ17" s="297"/>
      <c r="BVK17" s="297"/>
      <c r="BVL17" s="297"/>
      <c r="BVM17" s="297"/>
      <c r="BVN17" s="297"/>
      <c r="BVO17" s="297"/>
      <c r="BVP17" s="297"/>
      <c r="BVQ17" s="297"/>
      <c r="BVR17" s="297"/>
      <c r="BVS17" s="297"/>
      <c r="BVT17" s="297"/>
      <c r="BVU17" s="297"/>
      <c r="BVV17" s="297"/>
      <c r="BVW17" s="297"/>
      <c r="BVX17" s="297"/>
      <c r="BVY17" s="297"/>
      <c r="BVZ17" s="297"/>
      <c r="BWA17" s="297"/>
      <c r="BWB17" s="297"/>
      <c r="BWC17" s="297"/>
      <c r="BWD17" s="297"/>
      <c r="BWE17" s="297"/>
      <c r="BWF17" s="297"/>
      <c r="BWG17" s="297"/>
      <c r="BWH17" s="297"/>
      <c r="BWI17" s="297"/>
      <c r="BWJ17" s="297"/>
      <c r="BWK17" s="297"/>
      <c r="BWL17" s="297"/>
      <c r="BWM17" s="297"/>
      <c r="BWN17" s="297"/>
      <c r="BWO17" s="297"/>
      <c r="BWP17" s="297"/>
      <c r="BWQ17" s="297"/>
      <c r="BWR17" s="297"/>
      <c r="BWS17" s="297"/>
      <c r="BWT17" s="297"/>
      <c r="BWU17" s="297"/>
      <c r="BWV17" s="297"/>
      <c r="BWW17" s="297"/>
      <c r="BWX17" s="297"/>
      <c r="BWY17" s="297"/>
      <c r="BWZ17" s="297"/>
      <c r="BXA17" s="297"/>
      <c r="BXB17" s="297"/>
      <c r="BXC17" s="297"/>
      <c r="BXD17" s="297"/>
      <c r="BXE17" s="297"/>
      <c r="BXF17" s="297"/>
      <c r="BXG17" s="297"/>
      <c r="BXH17" s="297"/>
      <c r="BXI17" s="297"/>
      <c r="BXJ17" s="297"/>
      <c r="BXK17" s="297"/>
      <c r="BXL17" s="297"/>
      <c r="BXM17" s="297"/>
      <c r="BXN17" s="297"/>
      <c r="BXO17" s="297"/>
      <c r="BXP17" s="297"/>
      <c r="BXQ17" s="297"/>
      <c r="BXR17" s="297"/>
      <c r="BXS17" s="297"/>
      <c r="BXT17" s="297"/>
      <c r="BXU17" s="297"/>
      <c r="BXV17" s="297"/>
      <c r="BXW17" s="297"/>
      <c r="BXX17" s="297"/>
      <c r="BXY17" s="297"/>
      <c r="BXZ17" s="297"/>
      <c r="BYA17" s="297"/>
      <c r="BYB17" s="297"/>
      <c r="BYC17" s="297"/>
      <c r="BYD17" s="297"/>
      <c r="BYE17" s="297"/>
      <c r="BYF17" s="297"/>
      <c r="BYG17" s="297"/>
      <c r="BYH17" s="297"/>
      <c r="BYI17" s="297"/>
      <c r="BYJ17" s="297"/>
      <c r="BYK17" s="297"/>
      <c r="BYL17" s="297"/>
      <c r="BYM17" s="297"/>
      <c r="BYN17" s="297"/>
      <c r="BYO17" s="297"/>
      <c r="BYP17" s="297"/>
      <c r="BYQ17" s="297"/>
      <c r="BYR17" s="297"/>
      <c r="BYS17" s="297"/>
      <c r="BYT17" s="297"/>
      <c r="BYU17" s="297"/>
      <c r="BYV17" s="297"/>
    </row>
    <row r="18" spans="1:2024" s="263" customFormat="1" ht="16.5" customHeight="1">
      <c r="A18" s="295"/>
      <c r="B18" s="295"/>
      <c r="C18" s="295"/>
      <c r="D18" s="295"/>
      <c r="E18" s="295"/>
      <c r="F18" s="295"/>
      <c r="G18" s="295"/>
      <c r="H18" s="295"/>
      <c r="I18" s="295"/>
      <c r="J18" s="297"/>
      <c r="K18" s="297"/>
      <c r="L18" s="297"/>
      <c r="M18" s="297"/>
      <c r="N18" s="297"/>
      <c r="O18" s="297"/>
      <c r="P18" s="297"/>
      <c r="Q18" s="297"/>
      <c r="R18" s="297"/>
      <c r="S18" s="297"/>
      <c r="T18" s="297"/>
      <c r="U18" s="297"/>
      <c r="V18" s="297"/>
      <c r="W18" s="297"/>
      <c r="X18" s="297"/>
      <c r="Y18" s="297"/>
      <c r="Z18" s="297"/>
      <c r="AA18" s="297"/>
      <c r="AB18" s="297"/>
      <c r="AC18" s="297"/>
      <c r="AD18" s="297"/>
      <c r="AE18" s="297"/>
      <c r="AF18" s="297"/>
      <c r="AG18" s="297"/>
      <c r="AH18" s="297"/>
      <c r="AI18" s="297"/>
      <c r="AJ18" s="297"/>
      <c r="AK18" s="297"/>
      <c r="AL18" s="297"/>
      <c r="AM18" s="297"/>
      <c r="AN18" s="297"/>
      <c r="AO18" s="297"/>
      <c r="AP18" s="297"/>
      <c r="AQ18" s="297"/>
      <c r="AR18" s="297"/>
      <c r="AS18" s="297"/>
      <c r="AT18" s="297"/>
      <c r="AU18" s="297"/>
      <c r="AV18" s="297"/>
      <c r="AW18" s="297"/>
      <c r="AX18" s="297"/>
      <c r="AY18" s="297"/>
      <c r="AZ18" s="297"/>
      <c r="BA18" s="297"/>
      <c r="BB18" s="297"/>
      <c r="BC18" s="297"/>
      <c r="BD18" s="297"/>
      <c r="BE18" s="297"/>
      <c r="BF18" s="297"/>
      <c r="BG18" s="297"/>
      <c r="BH18" s="297"/>
      <c r="BI18" s="297"/>
      <c r="BJ18" s="297"/>
      <c r="BK18" s="297"/>
      <c r="BL18" s="297"/>
      <c r="BM18" s="297"/>
      <c r="BN18" s="297"/>
      <c r="BO18" s="297"/>
      <c r="BP18" s="297"/>
      <c r="BQ18" s="297"/>
      <c r="BR18" s="297"/>
      <c r="BS18" s="297"/>
      <c r="BT18" s="297"/>
      <c r="BU18" s="297"/>
      <c r="BV18" s="297"/>
      <c r="BW18" s="297"/>
      <c r="BX18" s="297"/>
      <c r="BY18" s="297"/>
      <c r="BZ18" s="297"/>
      <c r="CA18" s="297"/>
      <c r="CB18" s="297"/>
      <c r="CC18" s="297"/>
      <c r="CD18" s="297"/>
      <c r="CE18" s="297"/>
      <c r="CF18" s="297"/>
      <c r="CG18" s="297"/>
      <c r="CH18" s="297"/>
      <c r="CI18" s="297"/>
      <c r="CJ18" s="297"/>
      <c r="CK18" s="297"/>
      <c r="CL18" s="297"/>
      <c r="CM18" s="297"/>
      <c r="CN18" s="297"/>
      <c r="CO18" s="297"/>
      <c r="CP18" s="297"/>
      <c r="CQ18" s="297"/>
      <c r="CR18" s="297"/>
      <c r="CS18" s="297"/>
      <c r="CT18" s="297"/>
      <c r="CU18" s="297"/>
      <c r="CV18" s="297"/>
      <c r="CW18" s="297"/>
      <c r="CX18" s="297"/>
      <c r="CY18" s="297"/>
      <c r="CZ18" s="297"/>
      <c r="DA18" s="297"/>
      <c r="DB18" s="297"/>
      <c r="DC18" s="297"/>
      <c r="DD18" s="297"/>
      <c r="DE18" s="297"/>
      <c r="DF18" s="297"/>
      <c r="DG18" s="297"/>
      <c r="DH18" s="297"/>
      <c r="DI18" s="297"/>
      <c r="DJ18" s="297"/>
      <c r="DK18" s="297"/>
      <c r="DL18" s="297"/>
      <c r="DM18" s="297"/>
      <c r="DN18" s="297"/>
      <c r="DO18" s="297"/>
      <c r="DP18" s="297"/>
      <c r="DQ18" s="297"/>
      <c r="DR18" s="297"/>
      <c r="DS18" s="297"/>
      <c r="DT18" s="297"/>
      <c r="DU18" s="297"/>
      <c r="DV18" s="297"/>
      <c r="DW18" s="297"/>
      <c r="DX18" s="297"/>
      <c r="DY18" s="297"/>
      <c r="DZ18" s="297"/>
      <c r="EA18" s="297"/>
      <c r="EB18" s="297"/>
      <c r="EC18" s="297"/>
      <c r="ED18" s="297"/>
      <c r="EE18" s="297"/>
      <c r="EF18" s="297"/>
      <c r="EG18" s="297"/>
      <c r="EH18" s="297"/>
      <c r="EI18" s="297"/>
      <c r="EJ18" s="297"/>
      <c r="EK18" s="297"/>
      <c r="EL18" s="297"/>
      <c r="EM18" s="297"/>
      <c r="EN18" s="297"/>
      <c r="EO18" s="297"/>
      <c r="EP18" s="297"/>
      <c r="EQ18" s="297"/>
      <c r="ER18" s="297"/>
      <c r="ES18" s="297"/>
      <c r="ET18" s="297"/>
      <c r="EU18" s="297"/>
      <c r="EV18" s="297"/>
      <c r="EW18" s="297"/>
      <c r="EX18" s="297"/>
      <c r="EY18" s="297"/>
      <c r="EZ18" s="297"/>
      <c r="FA18" s="297"/>
      <c r="FB18" s="297"/>
      <c r="FC18" s="297"/>
      <c r="FD18" s="297"/>
      <c r="FE18" s="297"/>
      <c r="FF18" s="297"/>
      <c r="FG18" s="297"/>
      <c r="FH18" s="297"/>
      <c r="FI18" s="297"/>
      <c r="FJ18" s="297"/>
      <c r="FK18" s="297"/>
      <c r="FL18" s="297"/>
      <c r="FM18" s="297"/>
      <c r="FN18" s="297"/>
      <c r="FO18" s="297"/>
      <c r="FP18" s="297"/>
      <c r="FQ18" s="297"/>
      <c r="FR18" s="297"/>
      <c r="FS18" s="297"/>
      <c r="FT18" s="297"/>
      <c r="FU18" s="297"/>
      <c r="FV18" s="297"/>
      <c r="FW18" s="297"/>
      <c r="FX18" s="297"/>
      <c r="FY18" s="297"/>
      <c r="FZ18" s="297"/>
      <c r="GA18" s="297"/>
      <c r="GB18" s="297"/>
      <c r="GC18" s="297"/>
      <c r="GD18" s="297"/>
      <c r="GE18" s="297"/>
      <c r="GF18" s="297"/>
      <c r="GG18" s="297"/>
      <c r="GH18" s="297"/>
      <c r="GI18" s="297"/>
      <c r="GJ18" s="297"/>
      <c r="GK18" s="297"/>
      <c r="GL18" s="297"/>
      <c r="GM18" s="297"/>
      <c r="GN18" s="297"/>
      <c r="GO18" s="297"/>
      <c r="GP18" s="297"/>
      <c r="GQ18" s="297"/>
      <c r="GR18" s="297"/>
      <c r="GS18" s="297"/>
      <c r="GT18" s="297"/>
      <c r="GU18" s="297"/>
      <c r="GV18" s="297"/>
      <c r="GW18" s="297"/>
      <c r="GX18" s="297"/>
      <c r="GY18" s="297"/>
      <c r="GZ18" s="297"/>
      <c r="HA18" s="297"/>
      <c r="HB18" s="297"/>
      <c r="HC18" s="297"/>
      <c r="HD18" s="297"/>
      <c r="HE18" s="297"/>
      <c r="HF18" s="297"/>
      <c r="HG18" s="297"/>
      <c r="HH18" s="297"/>
      <c r="HI18" s="297"/>
      <c r="HJ18" s="297"/>
      <c r="HK18" s="297"/>
      <c r="HL18" s="297"/>
      <c r="HM18" s="297"/>
      <c r="HN18" s="297"/>
      <c r="HO18" s="297"/>
      <c r="HP18" s="297"/>
      <c r="HQ18" s="297"/>
      <c r="HR18" s="297"/>
      <c r="HS18" s="297"/>
      <c r="HT18" s="297"/>
      <c r="HU18" s="297"/>
      <c r="HV18" s="297"/>
      <c r="HW18" s="297"/>
      <c r="HX18" s="297"/>
      <c r="HY18" s="297"/>
      <c r="HZ18" s="297"/>
      <c r="IA18" s="297"/>
      <c r="IB18" s="297"/>
      <c r="IC18" s="297"/>
      <c r="ID18" s="297"/>
      <c r="IE18" s="297"/>
      <c r="IF18" s="297"/>
      <c r="IG18" s="297"/>
      <c r="IH18" s="297"/>
      <c r="II18" s="297"/>
      <c r="IJ18" s="297"/>
      <c r="IK18" s="297"/>
      <c r="IL18" s="297"/>
      <c r="IM18" s="297"/>
      <c r="IN18" s="297"/>
      <c r="IO18" s="297"/>
      <c r="IP18" s="297"/>
      <c r="IQ18" s="297"/>
      <c r="IR18" s="297"/>
      <c r="IS18" s="297"/>
      <c r="IT18" s="297"/>
      <c r="IU18" s="297"/>
      <c r="IV18" s="297"/>
      <c r="IW18" s="297"/>
      <c r="IX18" s="297"/>
      <c r="IY18" s="297"/>
      <c r="IZ18" s="297"/>
      <c r="JA18" s="297"/>
      <c r="JB18" s="297"/>
      <c r="JC18" s="297"/>
      <c r="JD18" s="297"/>
      <c r="JE18" s="297"/>
      <c r="JF18" s="297"/>
      <c r="JG18" s="297"/>
      <c r="JH18" s="297"/>
      <c r="JI18" s="297"/>
      <c r="JJ18" s="297"/>
      <c r="JK18" s="297"/>
      <c r="JL18" s="297"/>
      <c r="JM18" s="297"/>
      <c r="JN18" s="297"/>
      <c r="JO18" s="297"/>
      <c r="JP18" s="297"/>
      <c r="JQ18" s="297"/>
      <c r="JR18" s="297"/>
      <c r="JS18" s="297"/>
      <c r="JT18" s="297"/>
      <c r="JU18" s="297"/>
      <c r="JV18" s="297"/>
      <c r="JW18" s="297"/>
      <c r="JX18" s="297"/>
      <c r="JY18" s="297"/>
      <c r="JZ18" s="297"/>
      <c r="KA18" s="297"/>
      <c r="KB18" s="297"/>
      <c r="KC18" s="297"/>
      <c r="KD18" s="297"/>
      <c r="KE18" s="297"/>
      <c r="KF18" s="297"/>
      <c r="KG18" s="297"/>
      <c r="KH18" s="297"/>
      <c r="KI18" s="297"/>
      <c r="KJ18" s="297"/>
      <c r="KK18" s="297"/>
      <c r="KL18" s="297"/>
      <c r="KM18" s="297"/>
      <c r="KN18" s="297"/>
      <c r="KO18" s="297"/>
      <c r="KP18" s="297"/>
      <c r="KQ18" s="297"/>
      <c r="KR18" s="297"/>
      <c r="KS18" s="297"/>
      <c r="KT18" s="297"/>
      <c r="KU18" s="297"/>
      <c r="KV18" s="297"/>
      <c r="KW18" s="297"/>
      <c r="KX18" s="297"/>
      <c r="KY18" s="297"/>
      <c r="KZ18" s="297"/>
      <c r="LA18" s="297"/>
      <c r="LB18" s="297"/>
      <c r="LC18" s="297"/>
      <c r="LD18" s="297"/>
      <c r="LE18" s="297"/>
      <c r="LF18" s="297"/>
      <c r="LG18" s="297"/>
      <c r="LH18" s="297"/>
      <c r="LI18" s="297"/>
      <c r="LJ18" s="297"/>
      <c r="LK18" s="297"/>
      <c r="LL18" s="297"/>
      <c r="LM18" s="297"/>
      <c r="LN18" s="297"/>
      <c r="LO18" s="297"/>
      <c r="LP18" s="297"/>
      <c r="LQ18" s="297"/>
      <c r="LR18" s="297"/>
      <c r="LS18" s="297"/>
      <c r="LT18" s="297"/>
      <c r="LU18" s="297"/>
      <c r="LV18" s="297"/>
      <c r="LW18" s="297"/>
      <c r="LX18" s="297"/>
      <c r="LY18" s="297"/>
      <c r="LZ18" s="297"/>
      <c r="MA18" s="297"/>
      <c r="MB18" s="297"/>
      <c r="MC18" s="297"/>
      <c r="MD18" s="297"/>
      <c r="ME18" s="297"/>
      <c r="MF18" s="297"/>
      <c r="MG18" s="297"/>
      <c r="MH18" s="297"/>
      <c r="MI18" s="297"/>
      <c r="MJ18" s="297"/>
      <c r="MK18" s="297"/>
      <c r="ML18" s="297"/>
      <c r="MM18" s="297"/>
      <c r="MN18" s="297"/>
      <c r="MO18" s="297"/>
      <c r="MP18" s="297"/>
      <c r="MQ18" s="297"/>
      <c r="MR18" s="297"/>
      <c r="MS18" s="297"/>
      <c r="MT18" s="297"/>
      <c r="MU18" s="297"/>
      <c r="MV18" s="297"/>
      <c r="MW18" s="297"/>
      <c r="MX18" s="297"/>
      <c r="MY18" s="297"/>
      <c r="MZ18" s="297"/>
      <c r="NA18" s="297"/>
      <c r="NB18" s="297"/>
      <c r="NC18" s="297"/>
      <c r="ND18" s="297"/>
      <c r="NE18" s="297"/>
      <c r="NF18" s="297"/>
      <c r="NG18" s="297"/>
      <c r="NH18" s="297"/>
      <c r="NI18" s="297"/>
      <c r="NJ18" s="297"/>
      <c r="NK18" s="297"/>
      <c r="NL18" s="297"/>
      <c r="NM18" s="297"/>
      <c r="NN18" s="297"/>
      <c r="NO18" s="297"/>
      <c r="NP18" s="297"/>
      <c r="NQ18" s="297"/>
      <c r="NR18" s="297"/>
      <c r="NS18" s="297"/>
      <c r="NT18" s="297"/>
      <c r="NU18" s="297"/>
      <c r="NV18" s="297"/>
      <c r="NW18" s="297"/>
      <c r="NX18" s="297"/>
      <c r="NY18" s="297"/>
      <c r="NZ18" s="297"/>
      <c r="OA18" s="297"/>
      <c r="OB18" s="297"/>
      <c r="OC18" s="297"/>
      <c r="OD18" s="297"/>
      <c r="OE18" s="297"/>
      <c r="OF18" s="297"/>
      <c r="OG18" s="297"/>
      <c r="OH18" s="297"/>
      <c r="OI18" s="297"/>
      <c r="OJ18" s="297"/>
      <c r="OK18" s="297"/>
      <c r="OL18" s="297"/>
      <c r="OM18" s="297"/>
      <c r="ON18" s="297"/>
      <c r="OO18" s="297"/>
      <c r="OP18" s="297"/>
      <c r="OQ18" s="297"/>
      <c r="OR18" s="297"/>
      <c r="OS18" s="297"/>
      <c r="OT18" s="297"/>
      <c r="OU18" s="297"/>
      <c r="OV18" s="297"/>
      <c r="OW18" s="297"/>
      <c r="OX18" s="297"/>
      <c r="OY18" s="297"/>
      <c r="OZ18" s="297"/>
      <c r="PA18" s="297"/>
      <c r="PB18" s="297"/>
      <c r="PC18" s="297"/>
      <c r="PD18" s="297"/>
      <c r="PE18" s="297"/>
      <c r="PF18" s="297"/>
      <c r="PG18" s="297"/>
      <c r="PH18" s="297"/>
      <c r="PI18" s="297"/>
      <c r="PJ18" s="297"/>
      <c r="PK18" s="297"/>
      <c r="PL18" s="297"/>
      <c r="PM18" s="297"/>
      <c r="PN18" s="297"/>
      <c r="PO18" s="297"/>
      <c r="PP18" s="297"/>
      <c r="PQ18" s="297"/>
      <c r="PR18" s="297"/>
      <c r="PS18" s="297"/>
      <c r="PT18" s="297"/>
      <c r="PU18" s="297"/>
      <c r="PV18" s="297"/>
      <c r="PW18" s="297"/>
      <c r="PX18" s="297"/>
      <c r="PY18" s="297"/>
      <c r="PZ18" s="297"/>
      <c r="QA18" s="297"/>
      <c r="QB18" s="297"/>
      <c r="QC18" s="297"/>
      <c r="QD18" s="297"/>
      <c r="QE18" s="297"/>
      <c r="QF18" s="297"/>
      <c r="QG18" s="297"/>
      <c r="QH18" s="297"/>
      <c r="QI18" s="297"/>
      <c r="QJ18" s="297"/>
      <c r="QK18" s="297"/>
      <c r="QL18" s="297"/>
      <c r="QM18" s="297"/>
      <c r="QN18" s="297"/>
      <c r="QO18" s="297"/>
      <c r="QP18" s="297"/>
      <c r="QQ18" s="297"/>
      <c r="QR18" s="297"/>
      <c r="QS18" s="297"/>
      <c r="QT18" s="297"/>
      <c r="QU18" s="297"/>
      <c r="QV18" s="297"/>
      <c r="QW18" s="297"/>
      <c r="QX18" s="297"/>
      <c r="QY18" s="297"/>
      <c r="QZ18" s="297"/>
      <c r="RA18" s="297"/>
      <c r="RB18" s="297"/>
      <c r="RC18" s="297"/>
      <c r="RD18" s="297"/>
      <c r="RE18" s="297"/>
      <c r="RF18" s="297"/>
      <c r="RG18" s="297"/>
      <c r="RH18" s="297"/>
      <c r="RI18" s="297"/>
      <c r="RJ18" s="297"/>
      <c r="RK18" s="297"/>
      <c r="RL18" s="297"/>
      <c r="RM18" s="297"/>
      <c r="RN18" s="297"/>
      <c r="RO18" s="297"/>
      <c r="RP18" s="297"/>
      <c r="RQ18" s="297"/>
      <c r="RR18" s="297"/>
      <c r="RS18" s="297"/>
      <c r="RT18" s="297"/>
      <c r="RU18" s="297"/>
      <c r="RV18" s="297"/>
      <c r="RW18" s="297"/>
      <c r="RX18" s="297"/>
      <c r="RY18" s="297"/>
      <c r="RZ18" s="297"/>
      <c r="SA18" s="297"/>
      <c r="SB18" s="297"/>
      <c r="SC18" s="297"/>
      <c r="SD18" s="297"/>
      <c r="SE18" s="297"/>
      <c r="SF18" s="297"/>
      <c r="SG18" s="297"/>
      <c r="SH18" s="297"/>
      <c r="SI18" s="297"/>
      <c r="SJ18" s="297"/>
      <c r="SK18" s="297"/>
      <c r="SL18" s="297"/>
      <c r="SM18" s="297"/>
      <c r="SN18" s="297"/>
      <c r="SO18" s="297"/>
      <c r="SP18" s="297"/>
      <c r="SQ18" s="297"/>
      <c r="SR18" s="297"/>
      <c r="SS18" s="297"/>
      <c r="ST18" s="297"/>
      <c r="SU18" s="297"/>
      <c r="SV18" s="297"/>
      <c r="SW18" s="297"/>
      <c r="SX18" s="297"/>
      <c r="SY18" s="297"/>
      <c r="SZ18" s="297"/>
      <c r="TA18" s="297"/>
      <c r="TB18" s="297"/>
      <c r="TC18" s="297"/>
      <c r="TD18" s="297"/>
      <c r="TE18" s="297"/>
      <c r="TF18" s="297"/>
      <c r="TG18" s="297"/>
      <c r="TH18" s="297"/>
      <c r="TI18" s="297"/>
      <c r="TJ18" s="297"/>
      <c r="TK18" s="297"/>
      <c r="TL18" s="297"/>
      <c r="TM18" s="297"/>
      <c r="TN18" s="297"/>
      <c r="TO18" s="297"/>
      <c r="TP18" s="297"/>
      <c r="TQ18" s="297"/>
      <c r="TR18" s="297"/>
      <c r="TS18" s="297"/>
      <c r="TT18" s="297"/>
      <c r="TU18" s="297"/>
      <c r="TV18" s="297"/>
      <c r="TW18" s="297"/>
      <c r="TX18" s="297"/>
      <c r="TY18" s="297"/>
      <c r="TZ18" s="297"/>
      <c r="UA18" s="297"/>
      <c r="UB18" s="297"/>
      <c r="UC18" s="297"/>
      <c r="UD18" s="297"/>
      <c r="UE18" s="297"/>
      <c r="UF18" s="297"/>
      <c r="UG18" s="297"/>
      <c r="UH18" s="297"/>
      <c r="UI18" s="297"/>
      <c r="UJ18" s="297"/>
      <c r="UK18" s="297"/>
      <c r="UL18" s="297"/>
      <c r="UM18" s="297"/>
      <c r="UN18" s="297"/>
      <c r="UO18" s="297"/>
      <c r="UP18" s="297"/>
      <c r="UQ18" s="297"/>
      <c r="UR18" s="297"/>
      <c r="US18" s="297"/>
      <c r="UT18" s="297"/>
      <c r="UU18" s="297"/>
      <c r="UV18" s="297"/>
      <c r="UW18" s="297"/>
      <c r="UX18" s="297"/>
      <c r="UY18" s="297"/>
      <c r="UZ18" s="297"/>
      <c r="VA18" s="297"/>
      <c r="VB18" s="297"/>
      <c r="VC18" s="297"/>
      <c r="VD18" s="297"/>
      <c r="VE18" s="297"/>
      <c r="VF18" s="297"/>
      <c r="VG18" s="297"/>
      <c r="VH18" s="297"/>
      <c r="VI18" s="297"/>
      <c r="VJ18" s="297"/>
      <c r="VK18" s="297"/>
      <c r="VL18" s="297"/>
      <c r="VM18" s="297"/>
      <c r="VN18" s="297"/>
      <c r="VO18" s="297"/>
      <c r="VP18" s="297"/>
      <c r="VQ18" s="297"/>
      <c r="VR18" s="297"/>
      <c r="VS18" s="297"/>
      <c r="VT18" s="297"/>
      <c r="VU18" s="297"/>
      <c r="VV18" s="297"/>
      <c r="VW18" s="297"/>
      <c r="VX18" s="297"/>
      <c r="VY18" s="297"/>
      <c r="VZ18" s="297"/>
      <c r="WA18" s="297"/>
      <c r="WB18" s="297"/>
      <c r="WC18" s="297"/>
      <c r="WD18" s="297"/>
      <c r="WE18" s="297"/>
      <c r="WF18" s="297"/>
      <c r="WG18" s="297"/>
      <c r="WH18" s="297"/>
      <c r="WI18" s="297"/>
      <c r="WJ18" s="297"/>
      <c r="WK18" s="297"/>
      <c r="WL18" s="297"/>
      <c r="WM18" s="297"/>
      <c r="WN18" s="297"/>
      <c r="WO18" s="297"/>
      <c r="WP18" s="297"/>
      <c r="WQ18" s="297"/>
      <c r="WR18" s="297"/>
      <c r="WS18" s="297"/>
      <c r="WT18" s="297"/>
      <c r="WU18" s="297"/>
      <c r="WV18" s="297"/>
      <c r="WW18" s="297"/>
      <c r="WX18" s="297"/>
      <c r="WY18" s="297"/>
      <c r="WZ18" s="297"/>
      <c r="XA18" s="297"/>
      <c r="XB18" s="297"/>
      <c r="XC18" s="297"/>
      <c r="XD18" s="297"/>
      <c r="XE18" s="297"/>
      <c r="XF18" s="297"/>
      <c r="XG18" s="297"/>
      <c r="XH18" s="297"/>
      <c r="XI18" s="297"/>
      <c r="XJ18" s="297"/>
      <c r="XK18" s="297"/>
      <c r="XL18" s="297"/>
      <c r="XM18" s="297"/>
      <c r="XN18" s="297"/>
      <c r="XO18" s="297"/>
      <c r="XP18" s="297"/>
      <c r="XQ18" s="297"/>
      <c r="XR18" s="297"/>
      <c r="XS18" s="297"/>
      <c r="XT18" s="297"/>
      <c r="XU18" s="297"/>
      <c r="XV18" s="297"/>
      <c r="XW18" s="297"/>
      <c r="XX18" s="297"/>
      <c r="XY18" s="297"/>
      <c r="XZ18" s="297"/>
      <c r="YA18" s="297"/>
      <c r="YB18" s="297"/>
      <c r="YC18" s="297"/>
      <c r="YD18" s="297"/>
      <c r="YE18" s="297"/>
      <c r="YF18" s="297"/>
      <c r="YG18" s="297"/>
      <c r="YH18" s="297"/>
      <c r="YI18" s="297"/>
      <c r="YJ18" s="297"/>
      <c r="YK18" s="297"/>
      <c r="YL18" s="297"/>
      <c r="YM18" s="297"/>
      <c r="YN18" s="297"/>
      <c r="YO18" s="297"/>
      <c r="YP18" s="297"/>
      <c r="YQ18" s="297"/>
      <c r="YR18" s="297"/>
      <c r="YS18" s="297"/>
      <c r="YT18" s="297"/>
      <c r="YU18" s="297"/>
      <c r="YV18" s="297"/>
      <c r="YW18" s="297"/>
      <c r="YX18" s="297"/>
      <c r="YY18" s="297"/>
      <c r="YZ18" s="297"/>
      <c r="ZA18" s="297"/>
      <c r="ZB18" s="297"/>
      <c r="ZC18" s="297"/>
      <c r="ZD18" s="297"/>
      <c r="ZE18" s="297"/>
      <c r="ZF18" s="297"/>
      <c r="ZG18" s="297"/>
      <c r="ZH18" s="297"/>
      <c r="ZI18" s="297"/>
      <c r="ZJ18" s="297"/>
      <c r="ZK18" s="297"/>
      <c r="ZL18" s="297"/>
      <c r="ZM18" s="297"/>
      <c r="ZN18" s="297"/>
      <c r="ZO18" s="297"/>
      <c r="ZP18" s="297"/>
      <c r="ZQ18" s="297"/>
      <c r="ZR18" s="297"/>
      <c r="ZS18" s="297"/>
      <c r="ZT18" s="297"/>
      <c r="ZU18" s="297"/>
      <c r="ZV18" s="297"/>
      <c r="ZW18" s="297"/>
      <c r="ZX18" s="297"/>
      <c r="ZY18" s="297"/>
      <c r="ZZ18" s="297"/>
      <c r="AAA18" s="297"/>
      <c r="AAB18" s="297"/>
      <c r="AAC18" s="297"/>
      <c r="AAD18" s="297"/>
      <c r="AAE18" s="297"/>
      <c r="AAF18" s="297"/>
      <c r="AAG18" s="297"/>
      <c r="AAH18" s="297"/>
      <c r="AAI18" s="297"/>
      <c r="AAJ18" s="297"/>
      <c r="AAK18" s="297"/>
      <c r="AAL18" s="297"/>
      <c r="AAM18" s="297"/>
      <c r="AAN18" s="297"/>
      <c r="AAO18" s="297"/>
      <c r="AAP18" s="297"/>
      <c r="AAQ18" s="297"/>
      <c r="AAR18" s="297"/>
      <c r="AAS18" s="297"/>
      <c r="AAT18" s="297"/>
      <c r="AAU18" s="297"/>
      <c r="AAV18" s="297"/>
      <c r="AAW18" s="297"/>
      <c r="AAX18" s="297"/>
      <c r="AAY18" s="297"/>
      <c r="AAZ18" s="297"/>
      <c r="ABA18" s="297"/>
      <c r="ABB18" s="297"/>
      <c r="ABC18" s="297"/>
      <c r="ABD18" s="297"/>
      <c r="ABE18" s="297"/>
      <c r="ABF18" s="297"/>
      <c r="ABG18" s="297"/>
      <c r="ABH18" s="297"/>
      <c r="ABI18" s="297"/>
      <c r="ABJ18" s="297"/>
      <c r="ABK18" s="297"/>
      <c r="ABL18" s="297"/>
      <c r="ABM18" s="297"/>
      <c r="ABN18" s="297"/>
      <c r="ABO18" s="297"/>
      <c r="ABP18" s="297"/>
      <c r="ABQ18" s="297"/>
      <c r="ABR18" s="297"/>
      <c r="ABS18" s="297"/>
      <c r="ABT18" s="297"/>
      <c r="ABU18" s="297"/>
      <c r="ABV18" s="297"/>
      <c r="ABW18" s="297"/>
      <c r="ABX18" s="297"/>
      <c r="ABY18" s="297"/>
      <c r="ABZ18" s="297"/>
      <c r="ACA18" s="297"/>
      <c r="ACB18" s="297"/>
      <c r="ACC18" s="297"/>
      <c r="ACD18" s="297"/>
      <c r="ACE18" s="297"/>
      <c r="ACF18" s="297"/>
      <c r="ACG18" s="297"/>
      <c r="ACH18" s="297"/>
      <c r="ACI18" s="297"/>
      <c r="ACJ18" s="297"/>
      <c r="ACK18" s="297"/>
      <c r="ACL18" s="297"/>
      <c r="ACM18" s="297"/>
      <c r="ACN18" s="297"/>
      <c r="ACO18" s="297"/>
      <c r="ACP18" s="297"/>
      <c r="ACQ18" s="297"/>
      <c r="ACR18" s="297"/>
      <c r="ACS18" s="297"/>
      <c r="ACT18" s="297"/>
      <c r="ACU18" s="297"/>
      <c r="ACV18" s="297"/>
      <c r="ACW18" s="297"/>
      <c r="ACX18" s="297"/>
      <c r="ACY18" s="297"/>
      <c r="ACZ18" s="297"/>
      <c r="ADA18" s="297"/>
      <c r="ADB18" s="297"/>
      <c r="ADC18" s="297"/>
      <c r="ADD18" s="297"/>
      <c r="ADE18" s="297"/>
      <c r="ADF18" s="297"/>
      <c r="ADG18" s="297"/>
      <c r="ADH18" s="297"/>
      <c r="ADI18" s="297"/>
      <c r="ADJ18" s="297"/>
      <c r="ADK18" s="297"/>
      <c r="ADL18" s="297"/>
      <c r="ADM18" s="297"/>
      <c r="ADN18" s="297"/>
      <c r="ADO18" s="297"/>
      <c r="ADP18" s="297"/>
      <c r="ADQ18" s="297"/>
      <c r="ADR18" s="297"/>
      <c r="ADS18" s="297"/>
      <c r="ADT18" s="297"/>
      <c r="ADU18" s="297"/>
      <c r="ADV18" s="297"/>
      <c r="ADW18" s="297"/>
      <c r="ADX18" s="297"/>
      <c r="ADY18" s="297"/>
      <c r="ADZ18" s="297"/>
      <c r="AEA18" s="297"/>
      <c r="AEB18" s="297"/>
      <c r="AEC18" s="297"/>
      <c r="AED18" s="297"/>
      <c r="AEE18" s="297"/>
      <c r="AEF18" s="297"/>
      <c r="AEG18" s="297"/>
      <c r="AEH18" s="297"/>
      <c r="AEI18" s="297"/>
      <c r="AEJ18" s="297"/>
      <c r="AEK18" s="297"/>
      <c r="AEL18" s="297"/>
      <c r="AEM18" s="297"/>
      <c r="AEN18" s="297"/>
      <c r="AEO18" s="297"/>
      <c r="AEP18" s="297"/>
      <c r="AEQ18" s="297"/>
      <c r="AER18" s="297"/>
      <c r="AES18" s="297"/>
      <c r="AET18" s="297"/>
      <c r="AEU18" s="297"/>
      <c r="AEV18" s="297"/>
      <c r="AEW18" s="297"/>
      <c r="AEX18" s="297"/>
      <c r="AEY18" s="297"/>
      <c r="AEZ18" s="297"/>
      <c r="AFA18" s="297"/>
      <c r="AFB18" s="297"/>
      <c r="AFC18" s="297"/>
      <c r="AFD18" s="297"/>
      <c r="AFE18" s="297"/>
      <c r="AFF18" s="297"/>
      <c r="AFG18" s="297"/>
      <c r="AFH18" s="297"/>
      <c r="AFI18" s="297"/>
      <c r="AFJ18" s="297"/>
      <c r="AFK18" s="297"/>
      <c r="AFL18" s="297"/>
      <c r="AFM18" s="297"/>
      <c r="AFN18" s="297"/>
      <c r="AFO18" s="297"/>
      <c r="AFP18" s="297"/>
      <c r="AFQ18" s="297"/>
      <c r="AFR18" s="297"/>
      <c r="AFS18" s="297"/>
      <c r="AFT18" s="297"/>
      <c r="AFU18" s="297"/>
      <c r="AFV18" s="297"/>
      <c r="AFW18" s="297"/>
      <c r="AFX18" s="297"/>
      <c r="AFY18" s="297"/>
      <c r="AFZ18" s="297"/>
      <c r="AGA18" s="297"/>
      <c r="AGB18" s="297"/>
      <c r="AGC18" s="297"/>
      <c r="AGD18" s="297"/>
      <c r="AGE18" s="297"/>
      <c r="AGF18" s="297"/>
      <c r="AGG18" s="297"/>
      <c r="AGH18" s="297"/>
      <c r="AGI18" s="297"/>
      <c r="AGJ18" s="297"/>
      <c r="AGK18" s="297"/>
      <c r="AGL18" s="297"/>
      <c r="AGM18" s="297"/>
      <c r="AGN18" s="297"/>
      <c r="AGO18" s="297"/>
      <c r="AGP18" s="297"/>
      <c r="AGQ18" s="297"/>
      <c r="AGR18" s="297"/>
      <c r="AGS18" s="297"/>
      <c r="AGT18" s="297"/>
      <c r="AGU18" s="297"/>
      <c r="AGV18" s="297"/>
      <c r="AGW18" s="297"/>
      <c r="AGX18" s="297"/>
      <c r="AGY18" s="297"/>
      <c r="AGZ18" s="297"/>
      <c r="AHA18" s="297"/>
      <c r="AHB18" s="297"/>
      <c r="AHC18" s="297"/>
      <c r="AHD18" s="297"/>
      <c r="AHE18" s="297"/>
      <c r="AHF18" s="297"/>
      <c r="AHG18" s="297"/>
      <c r="AHH18" s="297"/>
      <c r="AHI18" s="297"/>
      <c r="AHJ18" s="297"/>
      <c r="AHK18" s="297"/>
      <c r="AHL18" s="297"/>
      <c r="AHM18" s="297"/>
      <c r="AHN18" s="297"/>
      <c r="AHO18" s="297"/>
      <c r="AHP18" s="297"/>
      <c r="AHQ18" s="297"/>
      <c r="AHR18" s="297"/>
      <c r="AHS18" s="297"/>
      <c r="AHT18" s="297"/>
      <c r="AHU18" s="297"/>
      <c r="AHV18" s="297"/>
      <c r="AHW18" s="297"/>
      <c r="AHX18" s="297"/>
      <c r="AHY18" s="297"/>
      <c r="AHZ18" s="297"/>
      <c r="AIA18" s="297"/>
      <c r="AIB18" s="297"/>
      <c r="AIC18" s="297"/>
      <c r="AID18" s="297"/>
      <c r="AIE18" s="297"/>
      <c r="AIF18" s="297"/>
      <c r="AIG18" s="297"/>
      <c r="AIH18" s="297"/>
      <c r="AII18" s="297"/>
      <c r="AIJ18" s="297"/>
      <c r="AIK18" s="297"/>
      <c r="AIL18" s="297"/>
      <c r="AIM18" s="297"/>
      <c r="AIN18" s="297"/>
      <c r="AIO18" s="297"/>
      <c r="AIP18" s="297"/>
      <c r="AIQ18" s="297"/>
      <c r="AIR18" s="297"/>
      <c r="AIS18" s="297"/>
      <c r="AIT18" s="297"/>
      <c r="AIU18" s="297"/>
      <c r="AIV18" s="297"/>
      <c r="AIW18" s="297"/>
      <c r="AIX18" s="297"/>
      <c r="AIY18" s="297"/>
      <c r="AIZ18" s="297"/>
      <c r="AJA18" s="297"/>
      <c r="AJB18" s="297"/>
      <c r="AJC18" s="297"/>
      <c r="AJD18" s="297"/>
      <c r="AJE18" s="297"/>
      <c r="AJF18" s="297"/>
      <c r="AJG18" s="297"/>
      <c r="AJH18" s="297"/>
      <c r="AJI18" s="297"/>
      <c r="AJJ18" s="297"/>
      <c r="AJK18" s="297"/>
      <c r="AJL18" s="297"/>
      <c r="AJM18" s="297"/>
      <c r="AJN18" s="297"/>
      <c r="AJO18" s="297"/>
      <c r="AJP18" s="297"/>
      <c r="AJQ18" s="297"/>
      <c r="AJR18" s="297"/>
      <c r="AJS18" s="297"/>
      <c r="AJT18" s="297"/>
      <c r="AJU18" s="297"/>
      <c r="AJV18" s="297"/>
      <c r="AJW18" s="297"/>
      <c r="AJX18" s="297"/>
      <c r="AJY18" s="297"/>
      <c r="AJZ18" s="297"/>
      <c r="AKA18" s="297"/>
      <c r="AKB18" s="297"/>
      <c r="AKC18" s="297"/>
      <c r="AKD18" s="297"/>
      <c r="AKE18" s="297"/>
      <c r="AKF18" s="297"/>
      <c r="AKG18" s="297"/>
      <c r="AKH18" s="297"/>
      <c r="AKI18" s="297"/>
      <c r="AKJ18" s="297"/>
      <c r="AKK18" s="297"/>
      <c r="AKL18" s="297"/>
      <c r="AKM18" s="297"/>
      <c r="AKN18" s="297"/>
      <c r="AKO18" s="297"/>
      <c r="AKP18" s="297"/>
      <c r="AKQ18" s="297"/>
      <c r="AKR18" s="297"/>
      <c r="AKS18" s="297"/>
      <c r="AKT18" s="297"/>
      <c r="AKU18" s="297"/>
      <c r="AKV18" s="297"/>
      <c r="AKW18" s="297"/>
      <c r="AKX18" s="297"/>
      <c r="AKY18" s="297"/>
      <c r="AKZ18" s="297"/>
      <c r="ALA18" s="297"/>
      <c r="ALB18" s="297"/>
      <c r="ALC18" s="297"/>
      <c r="ALD18" s="297"/>
      <c r="ALE18" s="297"/>
      <c r="ALF18" s="297"/>
      <c r="ALG18" s="297"/>
      <c r="ALH18" s="297"/>
      <c r="ALI18" s="297"/>
      <c r="ALJ18" s="297"/>
      <c r="ALK18" s="297"/>
      <c r="ALL18" s="297"/>
      <c r="ALM18" s="297"/>
      <c r="ALN18" s="297"/>
      <c r="ALO18" s="297"/>
      <c r="ALP18" s="297"/>
      <c r="ALQ18" s="297"/>
      <c r="ALR18" s="297"/>
      <c r="ALS18" s="297"/>
      <c r="ALT18" s="297"/>
      <c r="ALU18" s="297"/>
      <c r="ALV18" s="297"/>
      <c r="ALW18" s="297"/>
      <c r="ALX18" s="297"/>
      <c r="ALY18" s="297"/>
      <c r="ALZ18" s="297"/>
      <c r="AMA18" s="297"/>
      <c r="AMB18" s="297"/>
      <c r="AMC18" s="297"/>
      <c r="AMD18" s="297"/>
      <c r="AME18" s="297"/>
      <c r="AMF18" s="297"/>
      <c r="AMG18" s="297"/>
      <c r="AMH18" s="297"/>
      <c r="AMI18" s="297"/>
      <c r="AMJ18" s="297"/>
      <c r="AMK18" s="297"/>
      <c r="AML18" s="297"/>
      <c r="AMM18" s="297"/>
      <c r="AMN18" s="297"/>
      <c r="AMO18" s="297"/>
      <c r="AMP18" s="297"/>
      <c r="AMQ18" s="297"/>
      <c r="AMR18" s="297"/>
      <c r="AMS18" s="297"/>
      <c r="AMT18" s="297"/>
      <c r="AMU18" s="297"/>
      <c r="AMV18" s="297"/>
      <c r="AMW18" s="297"/>
      <c r="AMX18" s="297"/>
      <c r="AMY18" s="297"/>
      <c r="AMZ18" s="297"/>
      <c r="ANA18" s="297"/>
      <c r="ANB18" s="297"/>
      <c r="ANC18" s="297"/>
      <c r="AND18" s="297"/>
      <c r="ANE18" s="297"/>
      <c r="ANF18" s="297"/>
      <c r="ANG18" s="297"/>
      <c r="ANH18" s="297"/>
      <c r="ANI18" s="297"/>
      <c r="ANJ18" s="297"/>
      <c r="ANK18" s="297"/>
      <c r="ANL18" s="297"/>
      <c r="ANM18" s="297"/>
      <c r="ANN18" s="297"/>
      <c r="ANO18" s="297"/>
      <c r="ANP18" s="297"/>
      <c r="ANQ18" s="297"/>
      <c r="ANR18" s="297"/>
      <c r="ANS18" s="297"/>
      <c r="ANT18" s="297"/>
      <c r="ANU18" s="297"/>
      <c r="ANV18" s="297"/>
      <c r="ANW18" s="297"/>
      <c r="ANX18" s="297"/>
      <c r="ANY18" s="297"/>
      <c r="ANZ18" s="297"/>
      <c r="AOA18" s="297"/>
      <c r="AOB18" s="297"/>
      <c r="AOC18" s="297"/>
      <c r="AOD18" s="297"/>
      <c r="AOE18" s="297"/>
      <c r="AOF18" s="297"/>
      <c r="AOG18" s="297"/>
      <c r="AOH18" s="297"/>
      <c r="AOI18" s="297"/>
      <c r="AOJ18" s="297"/>
      <c r="AOK18" s="297"/>
      <c r="AOL18" s="297"/>
      <c r="AOM18" s="297"/>
      <c r="AON18" s="297"/>
      <c r="AOO18" s="297"/>
      <c r="AOP18" s="297"/>
      <c r="AOQ18" s="297"/>
      <c r="AOR18" s="297"/>
      <c r="AOS18" s="297"/>
      <c r="AOT18" s="297"/>
      <c r="AOU18" s="297"/>
      <c r="AOV18" s="297"/>
      <c r="AOW18" s="297"/>
      <c r="AOX18" s="297"/>
      <c r="AOY18" s="297"/>
      <c r="AOZ18" s="297"/>
      <c r="APA18" s="297"/>
      <c r="APB18" s="297"/>
      <c r="APC18" s="297"/>
      <c r="APD18" s="297"/>
      <c r="APE18" s="297"/>
      <c r="APF18" s="297"/>
      <c r="APG18" s="297"/>
      <c r="APH18" s="297"/>
      <c r="API18" s="297"/>
      <c r="APJ18" s="297"/>
      <c r="APK18" s="297"/>
      <c r="APL18" s="297"/>
      <c r="APM18" s="297"/>
      <c r="APN18" s="297"/>
      <c r="APO18" s="297"/>
      <c r="APP18" s="297"/>
      <c r="APQ18" s="297"/>
      <c r="APR18" s="297"/>
      <c r="APS18" s="297"/>
      <c r="APT18" s="297"/>
      <c r="APU18" s="297"/>
      <c r="APV18" s="297"/>
      <c r="APW18" s="297"/>
      <c r="APX18" s="297"/>
      <c r="APY18" s="297"/>
      <c r="APZ18" s="297"/>
      <c r="AQA18" s="297"/>
      <c r="AQB18" s="297"/>
      <c r="AQC18" s="297"/>
      <c r="AQD18" s="297"/>
      <c r="AQE18" s="297"/>
      <c r="AQF18" s="297"/>
      <c r="AQG18" s="297"/>
      <c r="AQH18" s="297"/>
      <c r="AQI18" s="297"/>
      <c r="AQJ18" s="297"/>
      <c r="AQK18" s="297"/>
      <c r="AQL18" s="297"/>
      <c r="AQM18" s="297"/>
      <c r="AQN18" s="297"/>
      <c r="AQO18" s="297"/>
      <c r="AQP18" s="297"/>
      <c r="AQQ18" s="297"/>
      <c r="AQR18" s="297"/>
      <c r="AQS18" s="297"/>
      <c r="AQT18" s="297"/>
      <c r="AQU18" s="297"/>
      <c r="AQV18" s="297"/>
      <c r="AQW18" s="297"/>
      <c r="AQX18" s="297"/>
      <c r="AQY18" s="297"/>
      <c r="AQZ18" s="297"/>
      <c r="ARA18" s="297"/>
      <c r="ARB18" s="297"/>
      <c r="ARC18" s="297"/>
      <c r="ARD18" s="297"/>
      <c r="ARE18" s="297"/>
      <c r="ARF18" s="297"/>
      <c r="ARG18" s="297"/>
      <c r="ARH18" s="297"/>
      <c r="ARI18" s="297"/>
      <c r="ARJ18" s="297"/>
      <c r="ARK18" s="297"/>
      <c r="ARL18" s="297"/>
      <c r="ARM18" s="297"/>
      <c r="ARN18" s="297"/>
      <c r="ARO18" s="297"/>
      <c r="ARP18" s="297"/>
      <c r="ARQ18" s="297"/>
      <c r="ARR18" s="297"/>
      <c r="ARS18" s="297"/>
      <c r="ART18" s="297"/>
      <c r="ARU18" s="297"/>
      <c r="ARV18" s="297"/>
      <c r="ARW18" s="297"/>
      <c r="ARX18" s="297"/>
      <c r="ARY18" s="297"/>
      <c r="ARZ18" s="297"/>
      <c r="ASA18" s="297"/>
      <c r="ASB18" s="297"/>
      <c r="ASC18" s="297"/>
      <c r="ASD18" s="297"/>
      <c r="ASE18" s="297"/>
      <c r="ASF18" s="297"/>
      <c r="ASG18" s="297"/>
      <c r="ASH18" s="297"/>
      <c r="ASI18" s="297"/>
      <c r="ASJ18" s="297"/>
      <c r="ASK18" s="297"/>
      <c r="ASL18" s="297"/>
      <c r="ASM18" s="297"/>
      <c r="ASN18" s="297"/>
      <c r="ASO18" s="297"/>
      <c r="ASP18" s="297"/>
      <c r="ASQ18" s="297"/>
      <c r="ASR18" s="297"/>
      <c r="ASS18" s="297"/>
      <c r="AST18" s="297"/>
      <c r="ASU18" s="297"/>
      <c r="ASV18" s="297"/>
      <c r="ASW18" s="297"/>
      <c r="ASX18" s="297"/>
      <c r="ASY18" s="297"/>
      <c r="ASZ18" s="297"/>
      <c r="ATA18" s="297"/>
      <c r="ATB18" s="297"/>
      <c r="ATC18" s="297"/>
      <c r="ATD18" s="297"/>
      <c r="ATE18" s="297"/>
      <c r="ATF18" s="297"/>
      <c r="ATG18" s="297"/>
      <c r="ATH18" s="297"/>
      <c r="ATI18" s="297"/>
      <c r="ATJ18" s="297"/>
      <c r="ATK18" s="297"/>
      <c r="ATL18" s="297"/>
      <c r="ATM18" s="297"/>
      <c r="ATN18" s="297"/>
      <c r="ATO18" s="297"/>
      <c r="ATP18" s="297"/>
      <c r="ATQ18" s="297"/>
      <c r="ATR18" s="297"/>
      <c r="ATS18" s="297"/>
      <c r="ATT18" s="297"/>
      <c r="ATU18" s="297"/>
      <c r="ATV18" s="297"/>
      <c r="ATW18" s="297"/>
      <c r="ATX18" s="297"/>
      <c r="ATY18" s="297"/>
      <c r="ATZ18" s="297"/>
      <c r="AUA18" s="297"/>
      <c r="AUB18" s="297"/>
      <c r="AUC18" s="297"/>
      <c r="AUD18" s="297"/>
      <c r="AUE18" s="297"/>
      <c r="AUF18" s="297"/>
      <c r="AUG18" s="297"/>
      <c r="AUH18" s="297"/>
      <c r="AUI18" s="297"/>
      <c r="AUJ18" s="297"/>
      <c r="AUK18" s="297"/>
      <c r="AUL18" s="297"/>
      <c r="AUM18" s="297"/>
      <c r="AUN18" s="297"/>
      <c r="AUO18" s="297"/>
      <c r="AUP18" s="297"/>
      <c r="AUQ18" s="297"/>
      <c r="AUR18" s="297"/>
      <c r="AUS18" s="297"/>
      <c r="AUT18" s="297"/>
      <c r="AUU18" s="297"/>
      <c r="AUV18" s="297"/>
      <c r="AUW18" s="297"/>
      <c r="AUX18" s="297"/>
      <c r="AUY18" s="297"/>
      <c r="AUZ18" s="297"/>
      <c r="AVA18" s="297"/>
      <c r="AVB18" s="297"/>
      <c r="AVC18" s="297"/>
      <c r="AVD18" s="297"/>
      <c r="AVE18" s="297"/>
      <c r="AVF18" s="297"/>
      <c r="AVG18" s="297"/>
      <c r="AVH18" s="297"/>
      <c r="AVI18" s="297"/>
      <c r="AVJ18" s="297"/>
      <c r="AVK18" s="297"/>
      <c r="AVL18" s="297"/>
      <c r="AVM18" s="297"/>
      <c r="AVN18" s="297"/>
      <c r="AVO18" s="297"/>
      <c r="AVP18" s="297"/>
      <c r="AVQ18" s="297"/>
      <c r="AVR18" s="297"/>
      <c r="AVS18" s="297"/>
      <c r="AVT18" s="297"/>
      <c r="AVU18" s="297"/>
      <c r="AVV18" s="297"/>
      <c r="AVW18" s="297"/>
      <c r="AVX18" s="297"/>
      <c r="AVY18" s="297"/>
      <c r="AVZ18" s="297"/>
      <c r="AWA18" s="297"/>
      <c r="AWB18" s="297"/>
      <c r="AWC18" s="297"/>
      <c r="AWD18" s="297"/>
      <c r="AWE18" s="297"/>
      <c r="AWF18" s="297"/>
      <c r="AWG18" s="297"/>
      <c r="AWH18" s="297"/>
      <c r="AWI18" s="297"/>
      <c r="AWJ18" s="297"/>
      <c r="AWK18" s="297"/>
      <c r="AWL18" s="297"/>
      <c r="AWM18" s="297"/>
      <c r="AWN18" s="297"/>
      <c r="AWO18" s="297"/>
      <c r="AWP18" s="297"/>
      <c r="AWQ18" s="297"/>
      <c r="AWR18" s="297"/>
      <c r="AWS18" s="297"/>
      <c r="AWT18" s="297"/>
      <c r="AWU18" s="297"/>
      <c r="AWV18" s="297"/>
      <c r="AWW18" s="297"/>
      <c r="AWX18" s="297"/>
      <c r="AWY18" s="297"/>
      <c r="AWZ18" s="297"/>
      <c r="AXA18" s="297"/>
      <c r="AXB18" s="297"/>
      <c r="AXC18" s="297"/>
      <c r="AXD18" s="297"/>
      <c r="AXE18" s="297"/>
      <c r="AXF18" s="297"/>
      <c r="AXG18" s="297"/>
      <c r="AXH18" s="297"/>
      <c r="AXI18" s="297"/>
      <c r="AXJ18" s="297"/>
      <c r="AXK18" s="297"/>
      <c r="AXL18" s="297"/>
      <c r="AXM18" s="297"/>
      <c r="AXN18" s="297"/>
      <c r="AXO18" s="297"/>
      <c r="AXP18" s="297"/>
      <c r="AXQ18" s="297"/>
      <c r="AXR18" s="297"/>
      <c r="AXS18" s="297"/>
      <c r="AXT18" s="297"/>
      <c r="AXU18" s="297"/>
      <c r="AXV18" s="297"/>
      <c r="AXW18" s="297"/>
      <c r="AXX18" s="297"/>
      <c r="AXY18" s="297"/>
      <c r="AXZ18" s="297"/>
      <c r="AYA18" s="297"/>
      <c r="AYB18" s="297"/>
      <c r="AYC18" s="297"/>
      <c r="AYD18" s="297"/>
      <c r="AYE18" s="297"/>
      <c r="AYF18" s="297"/>
      <c r="AYG18" s="297"/>
      <c r="AYH18" s="297"/>
      <c r="AYI18" s="297"/>
      <c r="AYJ18" s="297"/>
      <c r="AYK18" s="297"/>
      <c r="AYL18" s="297"/>
      <c r="AYM18" s="297"/>
      <c r="AYN18" s="297"/>
      <c r="AYO18" s="297"/>
      <c r="AYP18" s="297"/>
      <c r="AYQ18" s="297"/>
      <c r="AYR18" s="297"/>
      <c r="AYS18" s="297"/>
      <c r="AYT18" s="297"/>
      <c r="AYU18" s="297"/>
      <c r="AYV18" s="297"/>
      <c r="AYW18" s="297"/>
      <c r="AYX18" s="297"/>
      <c r="AYY18" s="297"/>
      <c r="AYZ18" s="297"/>
      <c r="AZA18" s="297"/>
      <c r="AZB18" s="297"/>
      <c r="AZC18" s="297"/>
      <c r="AZD18" s="297"/>
      <c r="AZE18" s="297"/>
      <c r="AZF18" s="297"/>
      <c r="AZG18" s="297"/>
      <c r="AZH18" s="297"/>
      <c r="AZI18" s="297"/>
      <c r="AZJ18" s="297"/>
      <c r="AZK18" s="297"/>
      <c r="AZL18" s="297"/>
      <c r="AZM18" s="297"/>
      <c r="AZN18" s="297"/>
      <c r="AZO18" s="297"/>
      <c r="AZP18" s="297"/>
      <c r="AZQ18" s="297"/>
      <c r="AZR18" s="297"/>
      <c r="AZS18" s="297"/>
      <c r="AZT18" s="297"/>
      <c r="AZU18" s="297"/>
      <c r="AZV18" s="297"/>
      <c r="AZW18" s="297"/>
      <c r="AZX18" s="297"/>
      <c r="AZY18" s="297"/>
      <c r="AZZ18" s="297"/>
      <c r="BAA18" s="297"/>
      <c r="BAB18" s="297"/>
      <c r="BAC18" s="297"/>
      <c r="BAD18" s="297"/>
      <c r="BAE18" s="297"/>
      <c r="BAF18" s="297"/>
      <c r="BAG18" s="297"/>
      <c r="BAH18" s="297"/>
      <c r="BAI18" s="297"/>
      <c r="BAJ18" s="297"/>
      <c r="BAK18" s="297"/>
      <c r="BAL18" s="297"/>
      <c r="BAM18" s="297"/>
      <c r="BAN18" s="297"/>
      <c r="BAO18" s="297"/>
      <c r="BAP18" s="297"/>
      <c r="BAQ18" s="297"/>
      <c r="BAR18" s="297"/>
      <c r="BAS18" s="297"/>
      <c r="BAT18" s="297"/>
      <c r="BAU18" s="297"/>
      <c r="BAV18" s="297"/>
      <c r="BAW18" s="297"/>
      <c r="BAX18" s="297"/>
      <c r="BAY18" s="297"/>
      <c r="BAZ18" s="297"/>
      <c r="BBA18" s="297"/>
      <c r="BBB18" s="297"/>
      <c r="BBC18" s="297"/>
      <c r="BBD18" s="297"/>
      <c r="BBE18" s="297"/>
      <c r="BBF18" s="297"/>
      <c r="BBG18" s="297"/>
      <c r="BBH18" s="297"/>
      <c r="BBI18" s="297"/>
      <c r="BBJ18" s="297"/>
      <c r="BBK18" s="297"/>
      <c r="BBL18" s="297"/>
      <c r="BBM18" s="297"/>
      <c r="BBN18" s="297"/>
      <c r="BBO18" s="297"/>
      <c r="BBP18" s="297"/>
      <c r="BBQ18" s="297"/>
      <c r="BBR18" s="297"/>
      <c r="BBS18" s="297"/>
      <c r="BBT18" s="297"/>
      <c r="BBU18" s="297"/>
      <c r="BBV18" s="297"/>
      <c r="BBW18" s="297"/>
      <c r="BBX18" s="297"/>
      <c r="BBY18" s="297"/>
      <c r="BBZ18" s="297"/>
      <c r="BCA18" s="297"/>
      <c r="BCB18" s="297"/>
      <c r="BCC18" s="297"/>
      <c r="BCD18" s="297"/>
      <c r="BCE18" s="297"/>
      <c r="BCF18" s="297"/>
      <c r="BCG18" s="297"/>
      <c r="BCH18" s="297"/>
      <c r="BCI18" s="297"/>
      <c r="BCJ18" s="297"/>
      <c r="BCK18" s="297"/>
      <c r="BCL18" s="297"/>
      <c r="BCM18" s="297"/>
      <c r="BCN18" s="297"/>
      <c r="BCO18" s="297"/>
      <c r="BCP18" s="297"/>
      <c r="BCQ18" s="297"/>
      <c r="BCR18" s="297"/>
      <c r="BCS18" s="297"/>
      <c r="BCT18" s="297"/>
      <c r="BCU18" s="297"/>
      <c r="BCV18" s="297"/>
      <c r="BCW18" s="297"/>
      <c r="BCX18" s="297"/>
      <c r="BCY18" s="297"/>
      <c r="BCZ18" s="297"/>
      <c r="BDA18" s="297"/>
      <c r="BDB18" s="297"/>
      <c r="BDC18" s="297"/>
      <c r="BDD18" s="297"/>
      <c r="BDE18" s="297"/>
      <c r="BDF18" s="297"/>
      <c r="BDG18" s="297"/>
      <c r="BDH18" s="297"/>
      <c r="BDI18" s="297"/>
      <c r="BDJ18" s="297"/>
      <c r="BDK18" s="297"/>
      <c r="BDL18" s="297"/>
      <c r="BDM18" s="297"/>
      <c r="BDN18" s="297"/>
      <c r="BDO18" s="297"/>
      <c r="BDP18" s="297"/>
      <c r="BDQ18" s="297"/>
      <c r="BDR18" s="297"/>
      <c r="BDS18" s="297"/>
      <c r="BDT18" s="297"/>
      <c r="BDU18" s="297"/>
      <c r="BDV18" s="297"/>
      <c r="BDW18" s="297"/>
      <c r="BDX18" s="297"/>
      <c r="BDY18" s="297"/>
      <c r="BDZ18" s="297"/>
      <c r="BEA18" s="297"/>
      <c r="BEB18" s="297"/>
      <c r="BEC18" s="297"/>
      <c r="BED18" s="297"/>
      <c r="BEE18" s="297"/>
      <c r="BEF18" s="297"/>
      <c r="BEG18" s="297"/>
      <c r="BEH18" s="297"/>
      <c r="BEI18" s="297"/>
      <c r="BEJ18" s="297"/>
      <c r="BEK18" s="297"/>
      <c r="BEL18" s="297"/>
      <c r="BEM18" s="297"/>
      <c r="BEN18" s="297"/>
      <c r="BEO18" s="297"/>
      <c r="BEP18" s="297"/>
      <c r="BEQ18" s="297"/>
      <c r="BER18" s="297"/>
      <c r="BES18" s="297"/>
      <c r="BET18" s="297"/>
      <c r="BEU18" s="297"/>
      <c r="BEV18" s="297"/>
      <c r="BEW18" s="297"/>
      <c r="BEX18" s="297"/>
      <c r="BEY18" s="297"/>
      <c r="BEZ18" s="297"/>
      <c r="BFA18" s="297"/>
      <c r="BFB18" s="297"/>
      <c r="BFC18" s="297"/>
      <c r="BFD18" s="297"/>
      <c r="BFE18" s="297"/>
      <c r="BFF18" s="297"/>
      <c r="BFG18" s="297"/>
      <c r="BFH18" s="297"/>
      <c r="BFI18" s="297"/>
      <c r="BFJ18" s="297"/>
      <c r="BFK18" s="297"/>
      <c r="BFL18" s="297"/>
      <c r="BFM18" s="297"/>
      <c r="BFN18" s="297"/>
      <c r="BFO18" s="297"/>
      <c r="BFP18" s="297"/>
      <c r="BFQ18" s="297"/>
      <c r="BFR18" s="297"/>
      <c r="BFS18" s="297"/>
      <c r="BFT18" s="297"/>
      <c r="BFU18" s="297"/>
      <c r="BFV18" s="297"/>
      <c r="BFW18" s="297"/>
      <c r="BFX18" s="297"/>
      <c r="BFY18" s="297"/>
      <c r="BFZ18" s="297"/>
      <c r="BGA18" s="297"/>
      <c r="BGB18" s="297"/>
      <c r="BGC18" s="297"/>
      <c r="BGD18" s="297"/>
      <c r="BGE18" s="297"/>
      <c r="BGF18" s="297"/>
      <c r="BGG18" s="297"/>
      <c r="BGH18" s="297"/>
      <c r="BGI18" s="297"/>
      <c r="BGJ18" s="297"/>
      <c r="BGK18" s="297"/>
      <c r="BGL18" s="297"/>
      <c r="BGM18" s="297"/>
      <c r="BGN18" s="297"/>
      <c r="BGO18" s="297"/>
      <c r="BGP18" s="297"/>
      <c r="BGQ18" s="297"/>
      <c r="BGR18" s="297"/>
      <c r="BGS18" s="297"/>
      <c r="BGT18" s="297"/>
      <c r="BGU18" s="297"/>
      <c r="BGV18" s="297"/>
      <c r="BGW18" s="297"/>
      <c r="BGX18" s="297"/>
      <c r="BGY18" s="297"/>
      <c r="BGZ18" s="297"/>
      <c r="BHA18" s="297"/>
      <c r="BHB18" s="297"/>
      <c r="BHC18" s="297"/>
      <c r="BHD18" s="297"/>
      <c r="BHE18" s="297"/>
      <c r="BHF18" s="297"/>
      <c r="BHG18" s="297"/>
      <c r="BHH18" s="297"/>
      <c r="BHI18" s="297"/>
      <c r="BHJ18" s="297"/>
      <c r="BHK18" s="297"/>
      <c r="BHL18" s="297"/>
      <c r="BHM18" s="297"/>
      <c r="BHN18" s="297"/>
      <c r="BHO18" s="297"/>
      <c r="BHP18" s="297"/>
      <c r="BHQ18" s="297"/>
      <c r="BHR18" s="297"/>
      <c r="BHS18" s="297"/>
      <c r="BHT18" s="297"/>
      <c r="BHU18" s="297"/>
      <c r="BHV18" s="297"/>
      <c r="BHW18" s="297"/>
      <c r="BHX18" s="297"/>
      <c r="BHY18" s="297"/>
      <c r="BHZ18" s="297"/>
      <c r="BIA18" s="297"/>
      <c r="BIB18" s="297"/>
      <c r="BIC18" s="297"/>
      <c r="BID18" s="297"/>
      <c r="BIE18" s="297"/>
      <c r="BIF18" s="297"/>
      <c r="BIG18" s="297"/>
      <c r="BIH18" s="297"/>
      <c r="BII18" s="297"/>
      <c r="BIJ18" s="297"/>
      <c r="BIK18" s="297"/>
      <c r="BIL18" s="297"/>
      <c r="BIM18" s="297"/>
      <c r="BIN18" s="297"/>
      <c r="BIO18" s="297"/>
      <c r="BIP18" s="297"/>
      <c r="BIQ18" s="297"/>
      <c r="BIR18" s="297"/>
      <c r="BIS18" s="297"/>
      <c r="BIT18" s="297"/>
      <c r="BIU18" s="297"/>
      <c r="BIV18" s="297"/>
      <c r="BIW18" s="297"/>
      <c r="BIX18" s="297"/>
      <c r="BIY18" s="297"/>
      <c r="BIZ18" s="297"/>
      <c r="BJA18" s="297"/>
      <c r="BJB18" s="297"/>
      <c r="BJC18" s="297"/>
      <c r="BJD18" s="297"/>
      <c r="BJE18" s="297"/>
      <c r="BJF18" s="297"/>
      <c r="BJG18" s="297"/>
      <c r="BJH18" s="297"/>
      <c r="BJI18" s="297"/>
      <c r="BJJ18" s="297"/>
      <c r="BJK18" s="297"/>
      <c r="BJL18" s="297"/>
      <c r="BJM18" s="297"/>
      <c r="BJN18" s="297"/>
      <c r="BJO18" s="297"/>
      <c r="BJP18" s="297"/>
      <c r="BJQ18" s="297"/>
      <c r="BJR18" s="297"/>
      <c r="BJS18" s="297"/>
      <c r="BJT18" s="297"/>
      <c r="BJU18" s="297"/>
      <c r="BJV18" s="297"/>
      <c r="BJW18" s="297"/>
      <c r="BJX18" s="297"/>
      <c r="BJY18" s="297"/>
      <c r="BJZ18" s="297"/>
      <c r="BKA18" s="297"/>
      <c r="BKB18" s="297"/>
      <c r="BKC18" s="297"/>
      <c r="BKD18" s="297"/>
      <c r="BKE18" s="297"/>
      <c r="BKF18" s="297"/>
      <c r="BKG18" s="297"/>
      <c r="BKH18" s="297"/>
      <c r="BKI18" s="297"/>
      <c r="BKJ18" s="297"/>
      <c r="BKK18" s="297"/>
      <c r="BKL18" s="297"/>
      <c r="BKM18" s="297"/>
      <c r="BKN18" s="297"/>
      <c r="BKO18" s="297"/>
      <c r="BKP18" s="297"/>
      <c r="BKQ18" s="297"/>
      <c r="BKR18" s="297"/>
      <c r="BKS18" s="297"/>
      <c r="BKT18" s="297"/>
      <c r="BKU18" s="297"/>
      <c r="BKV18" s="297"/>
      <c r="BKW18" s="297"/>
      <c r="BKX18" s="297"/>
      <c r="BKY18" s="297"/>
      <c r="BKZ18" s="297"/>
      <c r="BLA18" s="297"/>
      <c r="BLB18" s="297"/>
      <c r="BLC18" s="297"/>
      <c r="BLD18" s="297"/>
      <c r="BLE18" s="297"/>
      <c r="BLF18" s="297"/>
      <c r="BLG18" s="297"/>
      <c r="BLH18" s="297"/>
      <c r="BLI18" s="297"/>
      <c r="BLJ18" s="297"/>
      <c r="BLK18" s="297"/>
      <c r="BLL18" s="297"/>
      <c r="BLM18" s="297"/>
      <c r="BLN18" s="297"/>
      <c r="BLO18" s="297"/>
      <c r="BLP18" s="297"/>
      <c r="BLQ18" s="297"/>
      <c r="BLR18" s="297"/>
      <c r="BLS18" s="297"/>
      <c r="BLT18" s="297"/>
      <c r="BLU18" s="297"/>
      <c r="BLV18" s="297"/>
      <c r="BLW18" s="297"/>
      <c r="BLX18" s="297"/>
      <c r="BLY18" s="297"/>
      <c r="BLZ18" s="297"/>
      <c r="BMA18" s="297"/>
      <c r="BMB18" s="297"/>
      <c r="BMC18" s="297"/>
      <c r="BMD18" s="297"/>
      <c r="BME18" s="297"/>
      <c r="BMF18" s="297"/>
      <c r="BMG18" s="297"/>
      <c r="BMH18" s="297"/>
      <c r="BMI18" s="297"/>
      <c r="BMJ18" s="297"/>
      <c r="BMK18" s="297"/>
      <c r="BML18" s="297"/>
      <c r="BMM18" s="297"/>
      <c r="BMN18" s="297"/>
      <c r="BMO18" s="297"/>
      <c r="BMP18" s="297"/>
      <c r="BMQ18" s="297"/>
      <c r="BMR18" s="297"/>
      <c r="BMS18" s="297"/>
      <c r="BMT18" s="297"/>
      <c r="BMU18" s="297"/>
      <c r="BMV18" s="297"/>
      <c r="BMW18" s="297"/>
      <c r="BMX18" s="297"/>
      <c r="BMY18" s="297"/>
      <c r="BMZ18" s="297"/>
      <c r="BNA18" s="297"/>
      <c r="BNB18" s="297"/>
      <c r="BNC18" s="297"/>
      <c r="BND18" s="297"/>
      <c r="BNE18" s="297"/>
      <c r="BNF18" s="297"/>
      <c r="BNG18" s="297"/>
      <c r="BNH18" s="297"/>
      <c r="BNI18" s="297"/>
      <c r="BNJ18" s="297"/>
      <c r="BNK18" s="297"/>
      <c r="BNL18" s="297"/>
      <c r="BNM18" s="297"/>
      <c r="BNN18" s="297"/>
      <c r="BNO18" s="297"/>
      <c r="BNP18" s="297"/>
      <c r="BNQ18" s="297"/>
      <c r="BNR18" s="297"/>
      <c r="BNS18" s="297"/>
      <c r="BNT18" s="297"/>
      <c r="BNU18" s="297"/>
      <c r="BNV18" s="297"/>
      <c r="BNW18" s="297"/>
      <c r="BNX18" s="297"/>
      <c r="BNY18" s="297"/>
      <c r="BNZ18" s="297"/>
      <c r="BOA18" s="297"/>
      <c r="BOB18" s="297"/>
      <c r="BOC18" s="297"/>
      <c r="BOD18" s="297"/>
      <c r="BOE18" s="297"/>
      <c r="BOF18" s="297"/>
      <c r="BOG18" s="297"/>
      <c r="BOH18" s="297"/>
      <c r="BOI18" s="297"/>
      <c r="BOJ18" s="297"/>
      <c r="BOK18" s="297"/>
      <c r="BOL18" s="297"/>
      <c r="BOM18" s="297"/>
      <c r="BON18" s="297"/>
      <c r="BOO18" s="297"/>
      <c r="BOP18" s="297"/>
      <c r="BOQ18" s="297"/>
      <c r="BOR18" s="297"/>
      <c r="BOS18" s="297"/>
      <c r="BOT18" s="297"/>
      <c r="BOU18" s="297"/>
      <c r="BOV18" s="297"/>
      <c r="BOW18" s="297"/>
      <c r="BOX18" s="297"/>
      <c r="BOY18" s="297"/>
      <c r="BOZ18" s="297"/>
      <c r="BPA18" s="297"/>
      <c r="BPB18" s="297"/>
      <c r="BPC18" s="297"/>
      <c r="BPD18" s="297"/>
      <c r="BPE18" s="297"/>
      <c r="BPF18" s="297"/>
      <c r="BPG18" s="297"/>
      <c r="BPH18" s="297"/>
      <c r="BPI18" s="297"/>
      <c r="BPJ18" s="297"/>
      <c r="BPK18" s="297"/>
      <c r="BPL18" s="297"/>
      <c r="BPM18" s="297"/>
      <c r="BPN18" s="297"/>
      <c r="BPO18" s="297"/>
      <c r="BPP18" s="297"/>
      <c r="BPQ18" s="297"/>
      <c r="BPR18" s="297"/>
      <c r="BPS18" s="297"/>
      <c r="BPT18" s="297"/>
      <c r="BPU18" s="297"/>
      <c r="BPV18" s="297"/>
      <c r="BPW18" s="297"/>
      <c r="BPX18" s="297"/>
      <c r="BPY18" s="297"/>
      <c r="BPZ18" s="297"/>
      <c r="BQA18" s="297"/>
      <c r="BQB18" s="297"/>
      <c r="BQC18" s="297"/>
      <c r="BQD18" s="297"/>
      <c r="BQE18" s="297"/>
      <c r="BQF18" s="297"/>
      <c r="BQG18" s="297"/>
      <c r="BQH18" s="297"/>
      <c r="BQI18" s="297"/>
      <c r="BQJ18" s="297"/>
      <c r="BQK18" s="297"/>
      <c r="BQL18" s="297"/>
      <c r="BQM18" s="297"/>
      <c r="BQN18" s="297"/>
      <c r="BQO18" s="297"/>
      <c r="BQP18" s="297"/>
      <c r="BQQ18" s="297"/>
      <c r="BQR18" s="297"/>
      <c r="BQS18" s="297"/>
      <c r="BQT18" s="297"/>
      <c r="BQU18" s="297"/>
      <c r="BQV18" s="297"/>
      <c r="BQW18" s="297"/>
      <c r="BQX18" s="297"/>
      <c r="BQY18" s="297"/>
      <c r="BQZ18" s="297"/>
      <c r="BRA18" s="297"/>
      <c r="BRB18" s="297"/>
      <c r="BRC18" s="297"/>
      <c r="BRD18" s="297"/>
      <c r="BRE18" s="297"/>
      <c r="BRF18" s="297"/>
      <c r="BRG18" s="297"/>
      <c r="BRH18" s="297"/>
      <c r="BRI18" s="297"/>
      <c r="BRJ18" s="297"/>
      <c r="BRK18" s="297"/>
      <c r="BRL18" s="297"/>
      <c r="BRM18" s="297"/>
      <c r="BRN18" s="297"/>
      <c r="BRO18" s="297"/>
      <c r="BRP18" s="297"/>
      <c r="BRQ18" s="297"/>
      <c r="BRR18" s="297"/>
      <c r="BRS18" s="297"/>
      <c r="BRT18" s="297"/>
      <c r="BRU18" s="297"/>
      <c r="BRV18" s="297"/>
      <c r="BRW18" s="297"/>
      <c r="BRX18" s="297"/>
      <c r="BRY18" s="297"/>
      <c r="BRZ18" s="297"/>
      <c r="BSA18" s="297"/>
      <c r="BSB18" s="297"/>
      <c r="BSC18" s="297"/>
      <c r="BSD18" s="297"/>
      <c r="BSE18" s="297"/>
      <c r="BSF18" s="297"/>
      <c r="BSG18" s="297"/>
      <c r="BSH18" s="297"/>
      <c r="BSI18" s="297"/>
      <c r="BSJ18" s="297"/>
      <c r="BSK18" s="297"/>
      <c r="BSL18" s="297"/>
      <c r="BSM18" s="297"/>
      <c r="BSN18" s="297"/>
      <c r="BSO18" s="297"/>
      <c r="BSP18" s="297"/>
      <c r="BSQ18" s="297"/>
      <c r="BSR18" s="297"/>
      <c r="BSS18" s="297"/>
      <c r="BST18" s="297"/>
      <c r="BSU18" s="297"/>
      <c r="BSV18" s="297"/>
      <c r="BSW18" s="297"/>
      <c r="BSX18" s="297"/>
      <c r="BSY18" s="297"/>
      <c r="BSZ18" s="297"/>
      <c r="BTA18" s="297"/>
      <c r="BTB18" s="297"/>
      <c r="BTC18" s="297"/>
      <c r="BTD18" s="297"/>
      <c r="BTE18" s="297"/>
      <c r="BTF18" s="297"/>
      <c r="BTG18" s="297"/>
      <c r="BTH18" s="297"/>
      <c r="BTI18" s="297"/>
      <c r="BTJ18" s="297"/>
      <c r="BTK18" s="297"/>
      <c r="BTL18" s="297"/>
      <c r="BTM18" s="297"/>
      <c r="BTN18" s="297"/>
      <c r="BTO18" s="297"/>
      <c r="BTP18" s="297"/>
      <c r="BTQ18" s="297"/>
      <c r="BTR18" s="297"/>
      <c r="BTS18" s="297"/>
      <c r="BTT18" s="297"/>
      <c r="BTU18" s="297"/>
      <c r="BTV18" s="297"/>
      <c r="BTW18" s="297"/>
      <c r="BTX18" s="297"/>
      <c r="BTY18" s="297"/>
      <c r="BTZ18" s="297"/>
      <c r="BUA18" s="297"/>
      <c r="BUB18" s="297"/>
      <c r="BUC18" s="297"/>
      <c r="BUD18" s="297"/>
      <c r="BUE18" s="297"/>
      <c r="BUF18" s="297"/>
      <c r="BUG18" s="297"/>
      <c r="BUH18" s="297"/>
      <c r="BUI18" s="297"/>
      <c r="BUJ18" s="297"/>
      <c r="BUK18" s="297"/>
      <c r="BUL18" s="297"/>
      <c r="BUM18" s="297"/>
      <c r="BUN18" s="297"/>
      <c r="BUO18" s="297"/>
      <c r="BUP18" s="297"/>
      <c r="BUQ18" s="297"/>
      <c r="BUR18" s="297"/>
      <c r="BUS18" s="297"/>
      <c r="BUT18" s="297"/>
      <c r="BUU18" s="297"/>
      <c r="BUV18" s="297"/>
      <c r="BUW18" s="297"/>
      <c r="BUX18" s="297"/>
      <c r="BUY18" s="297"/>
      <c r="BUZ18" s="297"/>
      <c r="BVA18" s="297"/>
      <c r="BVB18" s="297"/>
      <c r="BVC18" s="297"/>
      <c r="BVD18" s="297"/>
      <c r="BVE18" s="297"/>
      <c r="BVF18" s="297"/>
      <c r="BVG18" s="297"/>
      <c r="BVH18" s="297"/>
      <c r="BVI18" s="297"/>
      <c r="BVJ18" s="297"/>
      <c r="BVK18" s="297"/>
      <c r="BVL18" s="297"/>
      <c r="BVM18" s="297"/>
      <c r="BVN18" s="297"/>
      <c r="BVO18" s="297"/>
      <c r="BVP18" s="297"/>
      <c r="BVQ18" s="297"/>
      <c r="BVR18" s="297"/>
      <c r="BVS18" s="297"/>
      <c r="BVT18" s="297"/>
      <c r="BVU18" s="297"/>
      <c r="BVV18" s="297"/>
      <c r="BVW18" s="297"/>
      <c r="BVX18" s="297"/>
      <c r="BVY18" s="297"/>
      <c r="BVZ18" s="297"/>
      <c r="BWA18" s="297"/>
      <c r="BWB18" s="297"/>
      <c r="BWC18" s="297"/>
      <c r="BWD18" s="297"/>
      <c r="BWE18" s="297"/>
      <c r="BWF18" s="297"/>
      <c r="BWG18" s="297"/>
      <c r="BWH18" s="297"/>
      <c r="BWI18" s="297"/>
      <c r="BWJ18" s="297"/>
      <c r="BWK18" s="297"/>
      <c r="BWL18" s="297"/>
      <c r="BWM18" s="297"/>
      <c r="BWN18" s="297"/>
      <c r="BWO18" s="297"/>
      <c r="BWP18" s="297"/>
      <c r="BWQ18" s="297"/>
      <c r="BWR18" s="297"/>
      <c r="BWS18" s="297"/>
      <c r="BWT18" s="297"/>
      <c r="BWU18" s="297"/>
      <c r="BWV18" s="297"/>
      <c r="BWW18" s="297"/>
      <c r="BWX18" s="297"/>
      <c r="BWY18" s="297"/>
      <c r="BWZ18" s="297"/>
      <c r="BXA18" s="297"/>
      <c r="BXB18" s="297"/>
      <c r="BXC18" s="297"/>
      <c r="BXD18" s="297"/>
      <c r="BXE18" s="297"/>
      <c r="BXF18" s="297"/>
      <c r="BXG18" s="297"/>
      <c r="BXH18" s="297"/>
      <c r="BXI18" s="297"/>
      <c r="BXJ18" s="297"/>
      <c r="BXK18" s="297"/>
      <c r="BXL18" s="297"/>
      <c r="BXM18" s="297"/>
      <c r="BXN18" s="297"/>
      <c r="BXO18" s="297"/>
      <c r="BXP18" s="297"/>
      <c r="BXQ18" s="297"/>
      <c r="BXR18" s="297"/>
      <c r="BXS18" s="297"/>
      <c r="BXT18" s="297"/>
      <c r="BXU18" s="297"/>
      <c r="BXV18" s="297"/>
      <c r="BXW18" s="297"/>
      <c r="BXX18" s="297"/>
      <c r="BXY18" s="297"/>
      <c r="BXZ18" s="297"/>
      <c r="BYA18" s="297"/>
      <c r="BYB18" s="297"/>
      <c r="BYC18" s="297"/>
      <c r="BYD18" s="297"/>
      <c r="BYE18" s="297"/>
      <c r="BYF18" s="297"/>
      <c r="BYG18" s="297"/>
      <c r="BYH18" s="297"/>
      <c r="BYI18" s="297"/>
      <c r="BYJ18" s="297"/>
      <c r="BYK18" s="297"/>
      <c r="BYL18" s="297"/>
      <c r="BYM18" s="297"/>
      <c r="BYN18" s="297"/>
      <c r="BYO18" s="297"/>
      <c r="BYP18" s="297"/>
      <c r="BYQ18" s="297"/>
      <c r="BYR18" s="297"/>
      <c r="BYS18" s="297"/>
      <c r="BYT18" s="297"/>
      <c r="BYU18" s="297"/>
      <c r="BYV18" s="297"/>
    </row>
    <row r="19" spans="1:2024" s="263" customFormat="1" ht="88.5" customHeight="1">
      <c r="A19" s="1431" t="s">
        <v>708</v>
      </c>
      <c r="B19" s="1459"/>
      <c r="C19" s="1459"/>
      <c r="D19" s="1459"/>
      <c r="E19" s="1459"/>
      <c r="F19" s="1459"/>
      <c r="G19" s="1459"/>
      <c r="H19" s="1459"/>
      <c r="I19" s="1459"/>
      <c r="J19" s="297"/>
      <c r="K19" s="297"/>
      <c r="L19" s="297"/>
      <c r="M19" s="297"/>
      <c r="N19" s="297"/>
      <c r="O19" s="297"/>
      <c r="P19" s="297"/>
      <c r="Q19" s="297"/>
      <c r="R19" s="297"/>
      <c r="S19" s="297"/>
      <c r="T19" s="297"/>
      <c r="U19" s="297"/>
      <c r="V19" s="297"/>
      <c r="W19" s="297"/>
      <c r="X19" s="297"/>
      <c r="Y19" s="297"/>
      <c r="Z19" s="297"/>
      <c r="AA19" s="297"/>
      <c r="AB19" s="297"/>
      <c r="AC19" s="297"/>
      <c r="AD19" s="297"/>
      <c r="AE19" s="297"/>
      <c r="AF19" s="297"/>
      <c r="AG19" s="297"/>
      <c r="AH19" s="297"/>
      <c r="AI19" s="297"/>
      <c r="AJ19" s="297"/>
      <c r="AK19" s="297"/>
      <c r="AL19" s="297"/>
      <c r="AM19" s="297"/>
      <c r="AN19" s="297"/>
      <c r="AO19" s="297"/>
      <c r="AP19" s="297"/>
      <c r="AQ19" s="297"/>
      <c r="AR19" s="297"/>
      <c r="AS19" s="297"/>
      <c r="AT19" s="297"/>
      <c r="AU19" s="297"/>
      <c r="AV19" s="297"/>
      <c r="AW19" s="297"/>
      <c r="AX19" s="297"/>
      <c r="AY19" s="297"/>
      <c r="AZ19" s="297"/>
      <c r="BA19" s="297"/>
      <c r="BB19" s="297"/>
      <c r="BC19" s="297"/>
      <c r="BD19" s="297"/>
      <c r="BE19" s="297"/>
      <c r="BF19" s="297"/>
      <c r="BG19" s="297"/>
      <c r="BH19" s="297"/>
      <c r="BI19" s="297"/>
      <c r="BJ19" s="297"/>
      <c r="BK19" s="297"/>
      <c r="BL19" s="297"/>
      <c r="BM19" s="297"/>
      <c r="BN19" s="297"/>
      <c r="BO19" s="297"/>
      <c r="BP19" s="297"/>
      <c r="BQ19" s="297"/>
      <c r="BR19" s="297"/>
      <c r="BS19" s="297"/>
      <c r="BT19" s="297"/>
      <c r="BU19" s="297"/>
      <c r="BV19" s="297"/>
      <c r="BW19" s="297"/>
      <c r="BX19" s="297"/>
      <c r="BY19" s="297"/>
      <c r="BZ19" s="297"/>
      <c r="CA19" s="297"/>
      <c r="CB19" s="297"/>
      <c r="CC19" s="297"/>
      <c r="CD19" s="297"/>
      <c r="CE19" s="297"/>
      <c r="CF19" s="297"/>
      <c r="CG19" s="297"/>
      <c r="CH19" s="297"/>
      <c r="CI19" s="297"/>
      <c r="CJ19" s="297"/>
      <c r="CK19" s="297"/>
      <c r="CL19" s="297"/>
      <c r="CM19" s="297"/>
      <c r="CN19" s="297"/>
      <c r="CO19" s="297"/>
      <c r="CP19" s="297"/>
      <c r="CQ19" s="297"/>
      <c r="CR19" s="297"/>
      <c r="CS19" s="297"/>
      <c r="CT19" s="297"/>
      <c r="CU19" s="297"/>
      <c r="CV19" s="297"/>
      <c r="CW19" s="297"/>
      <c r="CX19" s="297"/>
      <c r="CY19" s="297"/>
      <c r="CZ19" s="297"/>
      <c r="DA19" s="297"/>
      <c r="DB19" s="297"/>
      <c r="DC19" s="297"/>
      <c r="DD19" s="297"/>
      <c r="DE19" s="297"/>
      <c r="DF19" s="297"/>
      <c r="DG19" s="297"/>
      <c r="DH19" s="297"/>
      <c r="DI19" s="297"/>
      <c r="DJ19" s="297"/>
      <c r="DK19" s="297"/>
      <c r="DL19" s="297"/>
      <c r="DM19" s="297"/>
      <c r="DN19" s="297"/>
      <c r="DO19" s="297"/>
      <c r="DP19" s="297"/>
      <c r="DQ19" s="297"/>
      <c r="DR19" s="297"/>
      <c r="DS19" s="297"/>
      <c r="DT19" s="297"/>
      <c r="DU19" s="297"/>
      <c r="DV19" s="297"/>
      <c r="DW19" s="297"/>
      <c r="DX19" s="297"/>
      <c r="DY19" s="297"/>
      <c r="DZ19" s="297"/>
      <c r="EA19" s="297"/>
      <c r="EB19" s="297"/>
      <c r="EC19" s="297"/>
      <c r="ED19" s="297"/>
      <c r="EE19" s="297"/>
      <c r="EF19" s="297"/>
      <c r="EG19" s="297"/>
      <c r="EH19" s="297"/>
      <c r="EI19" s="297"/>
      <c r="EJ19" s="297"/>
      <c r="EK19" s="297"/>
      <c r="EL19" s="297"/>
      <c r="EM19" s="297"/>
      <c r="EN19" s="297"/>
      <c r="EO19" s="297"/>
      <c r="EP19" s="297"/>
      <c r="EQ19" s="297"/>
      <c r="ER19" s="297"/>
      <c r="ES19" s="297"/>
      <c r="ET19" s="297"/>
      <c r="EU19" s="297"/>
      <c r="EV19" s="297"/>
      <c r="EW19" s="297"/>
      <c r="EX19" s="297"/>
      <c r="EY19" s="297"/>
      <c r="EZ19" s="297"/>
      <c r="FA19" s="297"/>
      <c r="FB19" s="297"/>
      <c r="FC19" s="297"/>
      <c r="FD19" s="297"/>
      <c r="FE19" s="297"/>
      <c r="FF19" s="297"/>
      <c r="FG19" s="297"/>
      <c r="FH19" s="297"/>
      <c r="FI19" s="297"/>
      <c r="FJ19" s="297"/>
      <c r="FK19" s="297"/>
      <c r="FL19" s="297"/>
      <c r="FM19" s="297"/>
      <c r="FN19" s="297"/>
      <c r="FO19" s="297"/>
      <c r="FP19" s="297"/>
      <c r="FQ19" s="297"/>
      <c r="FR19" s="297"/>
      <c r="FS19" s="297"/>
      <c r="FT19" s="297"/>
      <c r="FU19" s="297"/>
      <c r="FV19" s="297"/>
      <c r="FW19" s="297"/>
      <c r="FX19" s="297"/>
      <c r="FY19" s="297"/>
      <c r="FZ19" s="297"/>
      <c r="GA19" s="297"/>
      <c r="GB19" s="297"/>
      <c r="GC19" s="297"/>
      <c r="GD19" s="297"/>
      <c r="GE19" s="297"/>
      <c r="GF19" s="297"/>
      <c r="GG19" s="297"/>
      <c r="GH19" s="297"/>
      <c r="GI19" s="297"/>
      <c r="GJ19" s="297"/>
      <c r="GK19" s="297"/>
      <c r="GL19" s="297"/>
      <c r="GM19" s="297"/>
      <c r="GN19" s="297"/>
      <c r="GO19" s="297"/>
      <c r="GP19" s="297"/>
      <c r="GQ19" s="297"/>
      <c r="GR19" s="297"/>
      <c r="GS19" s="297"/>
      <c r="GT19" s="297"/>
      <c r="GU19" s="297"/>
      <c r="GV19" s="297"/>
      <c r="GW19" s="297"/>
      <c r="GX19" s="297"/>
      <c r="GY19" s="297"/>
      <c r="GZ19" s="297"/>
      <c r="HA19" s="297"/>
      <c r="HB19" s="297"/>
      <c r="HC19" s="297"/>
      <c r="HD19" s="297"/>
      <c r="HE19" s="297"/>
      <c r="HF19" s="297"/>
      <c r="HG19" s="297"/>
      <c r="HH19" s="297"/>
      <c r="HI19" s="297"/>
      <c r="HJ19" s="297"/>
      <c r="HK19" s="297"/>
      <c r="HL19" s="297"/>
      <c r="HM19" s="297"/>
      <c r="HN19" s="297"/>
      <c r="HO19" s="297"/>
      <c r="HP19" s="297"/>
      <c r="HQ19" s="297"/>
      <c r="HR19" s="297"/>
      <c r="HS19" s="297"/>
      <c r="HT19" s="297"/>
      <c r="HU19" s="297"/>
      <c r="HV19" s="297"/>
      <c r="HW19" s="297"/>
      <c r="HX19" s="297"/>
      <c r="HY19" s="297"/>
      <c r="HZ19" s="297"/>
      <c r="IA19" s="297"/>
      <c r="IB19" s="297"/>
      <c r="IC19" s="297"/>
      <c r="ID19" s="297"/>
      <c r="IE19" s="297"/>
      <c r="IF19" s="297"/>
      <c r="IG19" s="297"/>
      <c r="IH19" s="297"/>
      <c r="II19" s="297"/>
      <c r="IJ19" s="297"/>
      <c r="IK19" s="297"/>
      <c r="IL19" s="297"/>
      <c r="IM19" s="297"/>
      <c r="IN19" s="297"/>
      <c r="IO19" s="297"/>
      <c r="IP19" s="297"/>
      <c r="IQ19" s="297"/>
      <c r="IR19" s="297"/>
      <c r="IS19" s="297"/>
      <c r="IT19" s="297"/>
      <c r="IU19" s="297"/>
      <c r="IV19" s="297"/>
      <c r="IW19" s="297"/>
      <c r="IX19" s="297"/>
      <c r="IY19" s="297"/>
      <c r="IZ19" s="297"/>
      <c r="JA19" s="297"/>
      <c r="JB19" s="297"/>
      <c r="JC19" s="297"/>
      <c r="JD19" s="297"/>
      <c r="JE19" s="297"/>
      <c r="JF19" s="297"/>
      <c r="JG19" s="297"/>
      <c r="JH19" s="297"/>
      <c r="JI19" s="297"/>
      <c r="JJ19" s="297"/>
      <c r="JK19" s="297"/>
      <c r="JL19" s="297"/>
      <c r="JM19" s="297"/>
      <c r="JN19" s="297"/>
      <c r="JO19" s="297"/>
      <c r="JP19" s="297"/>
      <c r="JQ19" s="297"/>
      <c r="JR19" s="297"/>
      <c r="JS19" s="297"/>
      <c r="JT19" s="297"/>
      <c r="JU19" s="297"/>
      <c r="JV19" s="297"/>
      <c r="JW19" s="297"/>
      <c r="JX19" s="297"/>
      <c r="JY19" s="297"/>
      <c r="JZ19" s="297"/>
      <c r="KA19" s="297"/>
      <c r="KB19" s="297"/>
      <c r="KC19" s="297"/>
      <c r="KD19" s="297"/>
      <c r="KE19" s="297"/>
      <c r="KF19" s="297"/>
      <c r="KG19" s="297"/>
      <c r="KH19" s="297"/>
      <c r="KI19" s="297"/>
      <c r="KJ19" s="297"/>
      <c r="KK19" s="297"/>
      <c r="KL19" s="297"/>
      <c r="KM19" s="297"/>
      <c r="KN19" s="297"/>
      <c r="KO19" s="297"/>
      <c r="KP19" s="297"/>
      <c r="KQ19" s="297"/>
      <c r="KR19" s="297"/>
      <c r="KS19" s="297"/>
      <c r="KT19" s="297"/>
      <c r="KU19" s="297"/>
      <c r="KV19" s="297"/>
      <c r="KW19" s="297"/>
      <c r="KX19" s="297"/>
      <c r="KY19" s="297"/>
      <c r="KZ19" s="297"/>
      <c r="LA19" s="297"/>
      <c r="LB19" s="297"/>
      <c r="LC19" s="297"/>
      <c r="LD19" s="297"/>
      <c r="LE19" s="297"/>
      <c r="LF19" s="297"/>
      <c r="LG19" s="297"/>
      <c r="LH19" s="297"/>
      <c r="LI19" s="297"/>
      <c r="LJ19" s="297"/>
      <c r="LK19" s="297"/>
      <c r="LL19" s="297"/>
      <c r="LM19" s="297"/>
      <c r="LN19" s="297"/>
      <c r="LO19" s="297"/>
      <c r="LP19" s="297"/>
      <c r="LQ19" s="297"/>
      <c r="LR19" s="297"/>
      <c r="LS19" s="297"/>
      <c r="LT19" s="297"/>
      <c r="LU19" s="297"/>
      <c r="LV19" s="297"/>
      <c r="LW19" s="297"/>
      <c r="LX19" s="297"/>
      <c r="LY19" s="297"/>
      <c r="LZ19" s="297"/>
      <c r="MA19" s="297"/>
      <c r="MB19" s="297"/>
      <c r="MC19" s="297"/>
      <c r="MD19" s="297"/>
      <c r="ME19" s="297"/>
      <c r="MF19" s="297"/>
      <c r="MG19" s="297"/>
      <c r="MH19" s="297"/>
      <c r="MI19" s="297"/>
      <c r="MJ19" s="297"/>
      <c r="MK19" s="297"/>
      <c r="ML19" s="297"/>
      <c r="MM19" s="297"/>
      <c r="MN19" s="297"/>
      <c r="MO19" s="297"/>
      <c r="MP19" s="297"/>
      <c r="MQ19" s="297"/>
      <c r="MR19" s="297"/>
      <c r="MS19" s="297"/>
      <c r="MT19" s="297"/>
      <c r="MU19" s="297"/>
      <c r="MV19" s="297"/>
      <c r="MW19" s="297"/>
      <c r="MX19" s="297"/>
      <c r="MY19" s="297"/>
      <c r="MZ19" s="297"/>
      <c r="NA19" s="297"/>
      <c r="NB19" s="297"/>
      <c r="NC19" s="297"/>
      <c r="ND19" s="297"/>
      <c r="NE19" s="297"/>
      <c r="NF19" s="297"/>
      <c r="NG19" s="297"/>
      <c r="NH19" s="297"/>
      <c r="NI19" s="297"/>
      <c r="NJ19" s="297"/>
      <c r="NK19" s="297"/>
      <c r="NL19" s="297"/>
      <c r="NM19" s="297"/>
      <c r="NN19" s="297"/>
      <c r="NO19" s="297"/>
      <c r="NP19" s="297"/>
      <c r="NQ19" s="297"/>
      <c r="NR19" s="297"/>
      <c r="NS19" s="297"/>
      <c r="NT19" s="297"/>
      <c r="NU19" s="297"/>
      <c r="NV19" s="297"/>
      <c r="NW19" s="297"/>
      <c r="NX19" s="297"/>
      <c r="NY19" s="297"/>
      <c r="NZ19" s="297"/>
      <c r="OA19" s="297"/>
      <c r="OB19" s="297"/>
      <c r="OC19" s="297"/>
      <c r="OD19" s="297"/>
      <c r="OE19" s="297"/>
      <c r="OF19" s="297"/>
      <c r="OG19" s="297"/>
      <c r="OH19" s="297"/>
      <c r="OI19" s="297"/>
      <c r="OJ19" s="297"/>
      <c r="OK19" s="297"/>
      <c r="OL19" s="297"/>
      <c r="OM19" s="297"/>
      <c r="ON19" s="297"/>
      <c r="OO19" s="297"/>
      <c r="OP19" s="297"/>
      <c r="OQ19" s="297"/>
      <c r="OR19" s="297"/>
      <c r="OS19" s="297"/>
      <c r="OT19" s="297"/>
      <c r="OU19" s="297"/>
      <c r="OV19" s="297"/>
      <c r="OW19" s="297"/>
      <c r="OX19" s="297"/>
      <c r="OY19" s="297"/>
      <c r="OZ19" s="297"/>
      <c r="PA19" s="297"/>
      <c r="PB19" s="297"/>
      <c r="PC19" s="297"/>
      <c r="PD19" s="297"/>
      <c r="PE19" s="297"/>
      <c r="PF19" s="297"/>
      <c r="PG19" s="297"/>
      <c r="PH19" s="297"/>
      <c r="PI19" s="297"/>
      <c r="PJ19" s="297"/>
      <c r="PK19" s="297"/>
      <c r="PL19" s="297"/>
      <c r="PM19" s="297"/>
      <c r="PN19" s="297"/>
      <c r="PO19" s="297"/>
      <c r="PP19" s="297"/>
      <c r="PQ19" s="297"/>
      <c r="PR19" s="297"/>
      <c r="PS19" s="297"/>
      <c r="PT19" s="297"/>
      <c r="PU19" s="297"/>
      <c r="PV19" s="297"/>
      <c r="PW19" s="297"/>
      <c r="PX19" s="297"/>
      <c r="PY19" s="297"/>
      <c r="PZ19" s="297"/>
      <c r="QA19" s="297"/>
      <c r="QB19" s="297"/>
      <c r="QC19" s="297"/>
      <c r="QD19" s="297"/>
      <c r="QE19" s="297"/>
      <c r="QF19" s="297"/>
      <c r="QG19" s="297"/>
      <c r="QH19" s="297"/>
      <c r="QI19" s="297"/>
      <c r="QJ19" s="297"/>
      <c r="QK19" s="297"/>
      <c r="QL19" s="297"/>
      <c r="QM19" s="297"/>
      <c r="QN19" s="297"/>
      <c r="QO19" s="297"/>
      <c r="QP19" s="297"/>
      <c r="QQ19" s="297"/>
      <c r="QR19" s="297"/>
      <c r="QS19" s="297"/>
      <c r="QT19" s="297"/>
      <c r="QU19" s="297"/>
      <c r="QV19" s="297"/>
      <c r="QW19" s="297"/>
      <c r="QX19" s="297"/>
      <c r="QY19" s="297"/>
      <c r="QZ19" s="297"/>
      <c r="RA19" s="297"/>
      <c r="RB19" s="297"/>
      <c r="RC19" s="297"/>
      <c r="RD19" s="297"/>
      <c r="RE19" s="297"/>
      <c r="RF19" s="297"/>
      <c r="RG19" s="297"/>
      <c r="RH19" s="297"/>
      <c r="RI19" s="297"/>
      <c r="RJ19" s="297"/>
      <c r="RK19" s="297"/>
      <c r="RL19" s="297"/>
      <c r="RM19" s="297"/>
      <c r="RN19" s="297"/>
      <c r="RO19" s="297"/>
      <c r="RP19" s="297"/>
      <c r="RQ19" s="297"/>
      <c r="RR19" s="297"/>
      <c r="RS19" s="297"/>
      <c r="RT19" s="297"/>
      <c r="RU19" s="297"/>
      <c r="RV19" s="297"/>
      <c r="RW19" s="297"/>
      <c r="RX19" s="297"/>
      <c r="RY19" s="297"/>
      <c r="RZ19" s="297"/>
      <c r="SA19" s="297"/>
      <c r="SB19" s="297"/>
      <c r="SC19" s="297"/>
      <c r="SD19" s="297"/>
      <c r="SE19" s="297"/>
      <c r="SF19" s="297"/>
      <c r="SG19" s="297"/>
      <c r="SH19" s="297"/>
      <c r="SI19" s="297"/>
      <c r="SJ19" s="297"/>
      <c r="SK19" s="297"/>
      <c r="SL19" s="297"/>
      <c r="SM19" s="297"/>
      <c r="SN19" s="297"/>
      <c r="SO19" s="297"/>
      <c r="SP19" s="297"/>
      <c r="SQ19" s="297"/>
      <c r="SR19" s="297"/>
      <c r="SS19" s="297"/>
      <c r="ST19" s="297"/>
      <c r="SU19" s="297"/>
      <c r="SV19" s="297"/>
      <c r="SW19" s="297"/>
      <c r="SX19" s="297"/>
      <c r="SY19" s="297"/>
      <c r="SZ19" s="297"/>
      <c r="TA19" s="297"/>
      <c r="TB19" s="297"/>
      <c r="TC19" s="297"/>
      <c r="TD19" s="297"/>
      <c r="TE19" s="297"/>
      <c r="TF19" s="297"/>
      <c r="TG19" s="297"/>
      <c r="TH19" s="297"/>
      <c r="TI19" s="297"/>
      <c r="TJ19" s="297"/>
      <c r="TK19" s="297"/>
      <c r="TL19" s="297"/>
      <c r="TM19" s="297"/>
      <c r="TN19" s="297"/>
      <c r="TO19" s="297"/>
      <c r="TP19" s="297"/>
      <c r="TQ19" s="297"/>
      <c r="TR19" s="297"/>
      <c r="TS19" s="297"/>
      <c r="TT19" s="297"/>
      <c r="TU19" s="297"/>
      <c r="TV19" s="297"/>
      <c r="TW19" s="297"/>
      <c r="TX19" s="297"/>
      <c r="TY19" s="297"/>
      <c r="TZ19" s="297"/>
      <c r="UA19" s="297"/>
      <c r="UB19" s="297"/>
      <c r="UC19" s="297"/>
      <c r="UD19" s="297"/>
      <c r="UE19" s="297"/>
      <c r="UF19" s="297"/>
      <c r="UG19" s="297"/>
      <c r="UH19" s="297"/>
      <c r="UI19" s="297"/>
      <c r="UJ19" s="297"/>
      <c r="UK19" s="297"/>
      <c r="UL19" s="297"/>
      <c r="UM19" s="297"/>
      <c r="UN19" s="297"/>
      <c r="UO19" s="297"/>
      <c r="UP19" s="297"/>
      <c r="UQ19" s="297"/>
      <c r="UR19" s="297"/>
      <c r="US19" s="297"/>
      <c r="UT19" s="297"/>
      <c r="UU19" s="297"/>
      <c r="UV19" s="297"/>
      <c r="UW19" s="297"/>
      <c r="UX19" s="297"/>
      <c r="UY19" s="297"/>
      <c r="UZ19" s="297"/>
      <c r="VA19" s="297"/>
      <c r="VB19" s="297"/>
      <c r="VC19" s="297"/>
      <c r="VD19" s="297"/>
      <c r="VE19" s="297"/>
      <c r="VF19" s="297"/>
      <c r="VG19" s="297"/>
      <c r="VH19" s="297"/>
      <c r="VI19" s="297"/>
      <c r="VJ19" s="297"/>
      <c r="VK19" s="297"/>
      <c r="VL19" s="297"/>
      <c r="VM19" s="297"/>
      <c r="VN19" s="297"/>
      <c r="VO19" s="297"/>
      <c r="VP19" s="297"/>
      <c r="VQ19" s="297"/>
      <c r="VR19" s="297"/>
      <c r="VS19" s="297"/>
      <c r="VT19" s="297"/>
      <c r="VU19" s="297"/>
      <c r="VV19" s="297"/>
      <c r="VW19" s="297"/>
      <c r="VX19" s="297"/>
      <c r="VY19" s="297"/>
      <c r="VZ19" s="297"/>
      <c r="WA19" s="297"/>
      <c r="WB19" s="297"/>
      <c r="WC19" s="297"/>
      <c r="WD19" s="297"/>
      <c r="WE19" s="297"/>
      <c r="WF19" s="297"/>
      <c r="WG19" s="297"/>
      <c r="WH19" s="297"/>
      <c r="WI19" s="297"/>
      <c r="WJ19" s="297"/>
      <c r="WK19" s="297"/>
      <c r="WL19" s="297"/>
      <c r="WM19" s="297"/>
      <c r="WN19" s="297"/>
      <c r="WO19" s="297"/>
      <c r="WP19" s="297"/>
      <c r="WQ19" s="297"/>
      <c r="WR19" s="297"/>
      <c r="WS19" s="297"/>
      <c r="WT19" s="297"/>
      <c r="WU19" s="297"/>
      <c r="WV19" s="297"/>
      <c r="WW19" s="297"/>
      <c r="WX19" s="297"/>
      <c r="WY19" s="297"/>
      <c r="WZ19" s="297"/>
      <c r="XA19" s="297"/>
      <c r="XB19" s="297"/>
      <c r="XC19" s="297"/>
      <c r="XD19" s="297"/>
      <c r="XE19" s="297"/>
      <c r="XF19" s="297"/>
      <c r="XG19" s="297"/>
      <c r="XH19" s="297"/>
      <c r="XI19" s="297"/>
      <c r="XJ19" s="297"/>
      <c r="XK19" s="297"/>
      <c r="XL19" s="297"/>
      <c r="XM19" s="297"/>
      <c r="XN19" s="297"/>
      <c r="XO19" s="297"/>
      <c r="XP19" s="297"/>
      <c r="XQ19" s="297"/>
      <c r="XR19" s="297"/>
      <c r="XS19" s="297"/>
      <c r="XT19" s="297"/>
      <c r="XU19" s="297"/>
      <c r="XV19" s="297"/>
      <c r="XW19" s="297"/>
      <c r="XX19" s="297"/>
      <c r="XY19" s="297"/>
      <c r="XZ19" s="297"/>
      <c r="YA19" s="297"/>
      <c r="YB19" s="297"/>
      <c r="YC19" s="297"/>
      <c r="YD19" s="297"/>
      <c r="YE19" s="297"/>
      <c r="YF19" s="297"/>
      <c r="YG19" s="297"/>
      <c r="YH19" s="297"/>
      <c r="YI19" s="297"/>
      <c r="YJ19" s="297"/>
      <c r="YK19" s="297"/>
      <c r="YL19" s="297"/>
      <c r="YM19" s="297"/>
      <c r="YN19" s="297"/>
      <c r="YO19" s="297"/>
      <c r="YP19" s="297"/>
      <c r="YQ19" s="297"/>
      <c r="YR19" s="297"/>
      <c r="YS19" s="297"/>
      <c r="YT19" s="297"/>
      <c r="YU19" s="297"/>
      <c r="YV19" s="297"/>
      <c r="YW19" s="297"/>
      <c r="YX19" s="297"/>
      <c r="YY19" s="297"/>
      <c r="YZ19" s="297"/>
      <c r="ZA19" s="297"/>
      <c r="ZB19" s="297"/>
      <c r="ZC19" s="297"/>
      <c r="ZD19" s="297"/>
      <c r="ZE19" s="297"/>
      <c r="ZF19" s="297"/>
      <c r="ZG19" s="297"/>
      <c r="ZH19" s="297"/>
      <c r="ZI19" s="297"/>
      <c r="ZJ19" s="297"/>
      <c r="ZK19" s="297"/>
      <c r="ZL19" s="297"/>
      <c r="ZM19" s="297"/>
      <c r="ZN19" s="297"/>
      <c r="ZO19" s="297"/>
      <c r="ZP19" s="297"/>
      <c r="ZQ19" s="297"/>
      <c r="ZR19" s="297"/>
      <c r="ZS19" s="297"/>
      <c r="ZT19" s="297"/>
      <c r="ZU19" s="297"/>
      <c r="ZV19" s="297"/>
      <c r="ZW19" s="297"/>
      <c r="ZX19" s="297"/>
      <c r="ZY19" s="297"/>
      <c r="ZZ19" s="297"/>
      <c r="AAA19" s="297"/>
      <c r="AAB19" s="297"/>
      <c r="AAC19" s="297"/>
      <c r="AAD19" s="297"/>
      <c r="AAE19" s="297"/>
      <c r="AAF19" s="297"/>
      <c r="AAG19" s="297"/>
      <c r="AAH19" s="297"/>
      <c r="AAI19" s="297"/>
      <c r="AAJ19" s="297"/>
      <c r="AAK19" s="297"/>
      <c r="AAL19" s="297"/>
      <c r="AAM19" s="297"/>
      <c r="AAN19" s="297"/>
      <c r="AAO19" s="297"/>
      <c r="AAP19" s="297"/>
      <c r="AAQ19" s="297"/>
      <c r="AAR19" s="297"/>
      <c r="AAS19" s="297"/>
      <c r="AAT19" s="297"/>
      <c r="AAU19" s="297"/>
      <c r="AAV19" s="297"/>
      <c r="AAW19" s="297"/>
      <c r="AAX19" s="297"/>
      <c r="AAY19" s="297"/>
      <c r="AAZ19" s="297"/>
      <c r="ABA19" s="297"/>
      <c r="ABB19" s="297"/>
      <c r="ABC19" s="297"/>
      <c r="ABD19" s="297"/>
      <c r="ABE19" s="297"/>
      <c r="ABF19" s="297"/>
      <c r="ABG19" s="297"/>
      <c r="ABH19" s="297"/>
      <c r="ABI19" s="297"/>
      <c r="ABJ19" s="297"/>
      <c r="ABK19" s="297"/>
      <c r="ABL19" s="297"/>
      <c r="ABM19" s="297"/>
      <c r="ABN19" s="297"/>
      <c r="ABO19" s="297"/>
      <c r="ABP19" s="297"/>
      <c r="ABQ19" s="297"/>
      <c r="ABR19" s="297"/>
      <c r="ABS19" s="297"/>
      <c r="ABT19" s="297"/>
      <c r="ABU19" s="297"/>
      <c r="ABV19" s="297"/>
      <c r="ABW19" s="297"/>
      <c r="ABX19" s="297"/>
      <c r="ABY19" s="297"/>
      <c r="ABZ19" s="297"/>
      <c r="ACA19" s="297"/>
      <c r="ACB19" s="297"/>
      <c r="ACC19" s="297"/>
      <c r="ACD19" s="297"/>
      <c r="ACE19" s="297"/>
      <c r="ACF19" s="297"/>
      <c r="ACG19" s="297"/>
      <c r="ACH19" s="297"/>
      <c r="ACI19" s="297"/>
      <c r="ACJ19" s="297"/>
      <c r="ACK19" s="297"/>
      <c r="ACL19" s="297"/>
      <c r="ACM19" s="297"/>
      <c r="ACN19" s="297"/>
      <c r="ACO19" s="297"/>
      <c r="ACP19" s="297"/>
      <c r="ACQ19" s="297"/>
      <c r="ACR19" s="297"/>
      <c r="ACS19" s="297"/>
      <c r="ACT19" s="297"/>
      <c r="ACU19" s="297"/>
      <c r="ACV19" s="297"/>
      <c r="ACW19" s="297"/>
      <c r="ACX19" s="297"/>
      <c r="ACY19" s="297"/>
      <c r="ACZ19" s="297"/>
      <c r="ADA19" s="297"/>
      <c r="ADB19" s="297"/>
      <c r="ADC19" s="297"/>
      <c r="ADD19" s="297"/>
      <c r="ADE19" s="297"/>
      <c r="ADF19" s="297"/>
      <c r="ADG19" s="297"/>
      <c r="ADH19" s="297"/>
      <c r="ADI19" s="297"/>
      <c r="ADJ19" s="297"/>
      <c r="ADK19" s="297"/>
      <c r="ADL19" s="297"/>
      <c r="ADM19" s="297"/>
      <c r="ADN19" s="297"/>
      <c r="ADO19" s="297"/>
      <c r="ADP19" s="297"/>
      <c r="ADQ19" s="297"/>
      <c r="ADR19" s="297"/>
      <c r="ADS19" s="297"/>
      <c r="ADT19" s="297"/>
      <c r="ADU19" s="297"/>
      <c r="ADV19" s="297"/>
      <c r="ADW19" s="297"/>
      <c r="ADX19" s="297"/>
      <c r="ADY19" s="297"/>
      <c r="ADZ19" s="297"/>
      <c r="AEA19" s="297"/>
      <c r="AEB19" s="297"/>
      <c r="AEC19" s="297"/>
      <c r="AED19" s="297"/>
      <c r="AEE19" s="297"/>
      <c r="AEF19" s="297"/>
      <c r="AEG19" s="297"/>
      <c r="AEH19" s="297"/>
      <c r="AEI19" s="297"/>
      <c r="AEJ19" s="297"/>
      <c r="AEK19" s="297"/>
      <c r="AEL19" s="297"/>
      <c r="AEM19" s="297"/>
      <c r="AEN19" s="297"/>
      <c r="AEO19" s="297"/>
      <c r="AEP19" s="297"/>
      <c r="AEQ19" s="297"/>
      <c r="AER19" s="297"/>
      <c r="AES19" s="297"/>
      <c r="AET19" s="297"/>
      <c r="AEU19" s="297"/>
      <c r="AEV19" s="297"/>
      <c r="AEW19" s="297"/>
      <c r="AEX19" s="297"/>
      <c r="AEY19" s="297"/>
      <c r="AEZ19" s="297"/>
      <c r="AFA19" s="297"/>
      <c r="AFB19" s="297"/>
      <c r="AFC19" s="297"/>
      <c r="AFD19" s="297"/>
      <c r="AFE19" s="297"/>
      <c r="AFF19" s="297"/>
      <c r="AFG19" s="297"/>
      <c r="AFH19" s="297"/>
      <c r="AFI19" s="297"/>
      <c r="AFJ19" s="297"/>
      <c r="AFK19" s="297"/>
      <c r="AFL19" s="297"/>
      <c r="AFM19" s="297"/>
      <c r="AFN19" s="297"/>
      <c r="AFO19" s="297"/>
      <c r="AFP19" s="297"/>
      <c r="AFQ19" s="297"/>
      <c r="AFR19" s="297"/>
      <c r="AFS19" s="297"/>
      <c r="AFT19" s="297"/>
      <c r="AFU19" s="297"/>
      <c r="AFV19" s="297"/>
      <c r="AFW19" s="297"/>
      <c r="AFX19" s="297"/>
      <c r="AFY19" s="297"/>
      <c r="AFZ19" s="297"/>
      <c r="AGA19" s="297"/>
      <c r="AGB19" s="297"/>
      <c r="AGC19" s="297"/>
      <c r="AGD19" s="297"/>
      <c r="AGE19" s="297"/>
      <c r="AGF19" s="297"/>
      <c r="AGG19" s="297"/>
      <c r="AGH19" s="297"/>
      <c r="AGI19" s="297"/>
      <c r="AGJ19" s="297"/>
      <c r="AGK19" s="297"/>
      <c r="AGL19" s="297"/>
      <c r="AGM19" s="297"/>
      <c r="AGN19" s="297"/>
      <c r="AGO19" s="297"/>
      <c r="AGP19" s="297"/>
      <c r="AGQ19" s="297"/>
      <c r="AGR19" s="297"/>
      <c r="AGS19" s="297"/>
      <c r="AGT19" s="297"/>
      <c r="AGU19" s="297"/>
      <c r="AGV19" s="297"/>
      <c r="AGW19" s="297"/>
      <c r="AGX19" s="297"/>
      <c r="AGY19" s="297"/>
      <c r="AGZ19" s="297"/>
      <c r="AHA19" s="297"/>
      <c r="AHB19" s="297"/>
      <c r="AHC19" s="297"/>
      <c r="AHD19" s="297"/>
      <c r="AHE19" s="297"/>
      <c r="AHF19" s="297"/>
      <c r="AHG19" s="297"/>
      <c r="AHH19" s="297"/>
      <c r="AHI19" s="297"/>
      <c r="AHJ19" s="297"/>
      <c r="AHK19" s="297"/>
      <c r="AHL19" s="297"/>
      <c r="AHM19" s="297"/>
      <c r="AHN19" s="297"/>
      <c r="AHO19" s="297"/>
      <c r="AHP19" s="297"/>
      <c r="AHQ19" s="297"/>
      <c r="AHR19" s="297"/>
      <c r="AHS19" s="297"/>
      <c r="AHT19" s="297"/>
      <c r="AHU19" s="297"/>
      <c r="AHV19" s="297"/>
      <c r="AHW19" s="297"/>
      <c r="AHX19" s="297"/>
      <c r="AHY19" s="297"/>
      <c r="AHZ19" s="297"/>
      <c r="AIA19" s="297"/>
      <c r="AIB19" s="297"/>
      <c r="AIC19" s="297"/>
      <c r="AID19" s="297"/>
      <c r="AIE19" s="297"/>
      <c r="AIF19" s="297"/>
      <c r="AIG19" s="297"/>
      <c r="AIH19" s="297"/>
      <c r="AII19" s="297"/>
      <c r="AIJ19" s="297"/>
      <c r="AIK19" s="297"/>
      <c r="AIL19" s="297"/>
      <c r="AIM19" s="297"/>
      <c r="AIN19" s="297"/>
      <c r="AIO19" s="297"/>
      <c r="AIP19" s="297"/>
      <c r="AIQ19" s="297"/>
      <c r="AIR19" s="297"/>
      <c r="AIS19" s="297"/>
      <c r="AIT19" s="297"/>
      <c r="AIU19" s="297"/>
      <c r="AIV19" s="297"/>
      <c r="AIW19" s="297"/>
      <c r="AIX19" s="297"/>
      <c r="AIY19" s="297"/>
      <c r="AIZ19" s="297"/>
      <c r="AJA19" s="297"/>
      <c r="AJB19" s="297"/>
      <c r="AJC19" s="297"/>
      <c r="AJD19" s="297"/>
      <c r="AJE19" s="297"/>
      <c r="AJF19" s="297"/>
      <c r="AJG19" s="297"/>
      <c r="AJH19" s="297"/>
      <c r="AJI19" s="297"/>
      <c r="AJJ19" s="297"/>
      <c r="AJK19" s="297"/>
      <c r="AJL19" s="297"/>
      <c r="AJM19" s="297"/>
      <c r="AJN19" s="297"/>
      <c r="AJO19" s="297"/>
      <c r="AJP19" s="297"/>
      <c r="AJQ19" s="297"/>
      <c r="AJR19" s="297"/>
      <c r="AJS19" s="297"/>
      <c r="AJT19" s="297"/>
      <c r="AJU19" s="297"/>
      <c r="AJV19" s="297"/>
      <c r="AJW19" s="297"/>
      <c r="AJX19" s="297"/>
      <c r="AJY19" s="297"/>
      <c r="AJZ19" s="297"/>
      <c r="AKA19" s="297"/>
      <c r="AKB19" s="297"/>
      <c r="AKC19" s="297"/>
      <c r="AKD19" s="297"/>
      <c r="AKE19" s="297"/>
      <c r="AKF19" s="297"/>
      <c r="AKG19" s="297"/>
      <c r="AKH19" s="297"/>
      <c r="AKI19" s="297"/>
      <c r="AKJ19" s="297"/>
      <c r="AKK19" s="297"/>
      <c r="AKL19" s="297"/>
      <c r="AKM19" s="297"/>
      <c r="AKN19" s="297"/>
      <c r="AKO19" s="297"/>
      <c r="AKP19" s="297"/>
      <c r="AKQ19" s="297"/>
      <c r="AKR19" s="297"/>
      <c r="AKS19" s="297"/>
      <c r="AKT19" s="297"/>
      <c r="AKU19" s="297"/>
      <c r="AKV19" s="297"/>
      <c r="AKW19" s="297"/>
      <c r="AKX19" s="297"/>
      <c r="AKY19" s="297"/>
      <c r="AKZ19" s="297"/>
      <c r="ALA19" s="297"/>
      <c r="ALB19" s="297"/>
      <c r="ALC19" s="297"/>
      <c r="ALD19" s="297"/>
      <c r="ALE19" s="297"/>
      <c r="ALF19" s="297"/>
      <c r="ALG19" s="297"/>
      <c r="ALH19" s="297"/>
      <c r="ALI19" s="297"/>
      <c r="ALJ19" s="297"/>
      <c r="ALK19" s="297"/>
      <c r="ALL19" s="297"/>
      <c r="ALM19" s="297"/>
      <c r="ALN19" s="297"/>
      <c r="ALO19" s="297"/>
      <c r="ALP19" s="297"/>
      <c r="ALQ19" s="297"/>
      <c r="ALR19" s="297"/>
      <c r="ALS19" s="297"/>
      <c r="ALT19" s="297"/>
      <c r="ALU19" s="297"/>
      <c r="ALV19" s="297"/>
      <c r="ALW19" s="297"/>
      <c r="ALX19" s="297"/>
      <c r="ALY19" s="297"/>
      <c r="ALZ19" s="297"/>
      <c r="AMA19" s="297"/>
      <c r="AMB19" s="297"/>
      <c r="AMC19" s="297"/>
      <c r="AMD19" s="297"/>
      <c r="AME19" s="297"/>
      <c r="AMF19" s="297"/>
      <c r="AMG19" s="297"/>
      <c r="AMH19" s="297"/>
      <c r="AMI19" s="297"/>
      <c r="AMJ19" s="297"/>
      <c r="AMK19" s="297"/>
      <c r="AML19" s="297"/>
      <c r="AMM19" s="297"/>
      <c r="AMN19" s="297"/>
      <c r="AMO19" s="297"/>
      <c r="AMP19" s="297"/>
      <c r="AMQ19" s="297"/>
      <c r="AMR19" s="297"/>
      <c r="AMS19" s="297"/>
      <c r="AMT19" s="297"/>
      <c r="AMU19" s="297"/>
      <c r="AMV19" s="297"/>
      <c r="AMW19" s="297"/>
      <c r="AMX19" s="297"/>
      <c r="AMY19" s="297"/>
      <c r="AMZ19" s="297"/>
      <c r="ANA19" s="297"/>
      <c r="ANB19" s="297"/>
      <c r="ANC19" s="297"/>
      <c r="AND19" s="297"/>
      <c r="ANE19" s="297"/>
      <c r="ANF19" s="297"/>
      <c r="ANG19" s="297"/>
      <c r="ANH19" s="297"/>
      <c r="ANI19" s="297"/>
      <c r="ANJ19" s="297"/>
      <c r="ANK19" s="297"/>
      <c r="ANL19" s="297"/>
      <c r="ANM19" s="297"/>
      <c r="ANN19" s="297"/>
      <c r="ANO19" s="297"/>
      <c r="ANP19" s="297"/>
      <c r="ANQ19" s="297"/>
      <c r="ANR19" s="297"/>
      <c r="ANS19" s="297"/>
      <c r="ANT19" s="297"/>
      <c r="ANU19" s="297"/>
      <c r="ANV19" s="297"/>
      <c r="ANW19" s="297"/>
      <c r="ANX19" s="297"/>
      <c r="ANY19" s="297"/>
      <c r="ANZ19" s="297"/>
      <c r="AOA19" s="297"/>
      <c r="AOB19" s="297"/>
      <c r="AOC19" s="297"/>
      <c r="AOD19" s="297"/>
      <c r="AOE19" s="297"/>
      <c r="AOF19" s="297"/>
      <c r="AOG19" s="297"/>
      <c r="AOH19" s="297"/>
      <c r="AOI19" s="297"/>
      <c r="AOJ19" s="297"/>
      <c r="AOK19" s="297"/>
      <c r="AOL19" s="297"/>
      <c r="AOM19" s="297"/>
      <c r="AON19" s="297"/>
      <c r="AOO19" s="297"/>
      <c r="AOP19" s="297"/>
      <c r="AOQ19" s="297"/>
      <c r="AOR19" s="297"/>
      <c r="AOS19" s="297"/>
      <c r="AOT19" s="297"/>
      <c r="AOU19" s="297"/>
      <c r="AOV19" s="297"/>
      <c r="AOW19" s="297"/>
      <c r="AOX19" s="297"/>
      <c r="AOY19" s="297"/>
      <c r="AOZ19" s="297"/>
      <c r="APA19" s="297"/>
      <c r="APB19" s="297"/>
      <c r="APC19" s="297"/>
      <c r="APD19" s="297"/>
      <c r="APE19" s="297"/>
      <c r="APF19" s="297"/>
      <c r="APG19" s="297"/>
      <c r="APH19" s="297"/>
      <c r="API19" s="297"/>
      <c r="APJ19" s="297"/>
      <c r="APK19" s="297"/>
      <c r="APL19" s="297"/>
      <c r="APM19" s="297"/>
      <c r="APN19" s="297"/>
      <c r="APO19" s="297"/>
      <c r="APP19" s="297"/>
      <c r="APQ19" s="297"/>
      <c r="APR19" s="297"/>
      <c r="APS19" s="297"/>
      <c r="APT19" s="297"/>
      <c r="APU19" s="297"/>
      <c r="APV19" s="297"/>
      <c r="APW19" s="297"/>
      <c r="APX19" s="297"/>
      <c r="APY19" s="297"/>
      <c r="APZ19" s="297"/>
      <c r="AQA19" s="297"/>
      <c r="AQB19" s="297"/>
      <c r="AQC19" s="297"/>
      <c r="AQD19" s="297"/>
      <c r="AQE19" s="297"/>
      <c r="AQF19" s="297"/>
      <c r="AQG19" s="297"/>
      <c r="AQH19" s="297"/>
      <c r="AQI19" s="297"/>
      <c r="AQJ19" s="297"/>
      <c r="AQK19" s="297"/>
      <c r="AQL19" s="297"/>
      <c r="AQM19" s="297"/>
      <c r="AQN19" s="297"/>
      <c r="AQO19" s="297"/>
      <c r="AQP19" s="297"/>
      <c r="AQQ19" s="297"/>
      <c r="AQR19" s="297"/>
      <c r="AQS19" s="297"/>
      <c r="AQT19" s="297"/>
      <c r="AQU19" s="297"/>
      <c r="AQV19" s="297"/>
      <c r="AQW19" s="297"/>
      <c r="AQX19" s="297"/>
      <c r="AQY19" s="297"/>
      <c r="AQZ19" s="297"/>
      <c r="ARA19" s="297"/>
      <c r="ARB19" s="297"/>
      <c r="ARC19" s="297"/>
      <c r="ARD19" s="297"/>
      <c r="ARE19" s="297"/>
      <c r="ARF19" s="297"/>
      <c r="ARG19" s="297"/>
      <c r="ARH19" s="297"/>
      <c r="ARI19" s="297"/>
      <c r="ARJ19" s="297"/>
      <c r="ARK19" s="297"/>
      <c r="ARL19" s="297"/>
      <c r="ARM19" s="297"/>
      <c r="ARN19" s="297"/>
      <c r="ARO19" s="297"/>
      <c r="ARP19" s="297"/>
      <c r="ARQ19" s="297"/>
      <c r="ARR19" s="297"/>
      <c r="ARS19" s="297"/>
      <c r="ART19" s="297"/>
      <c r="ARU19" s="297"/>
      <c r="ARV19" s="297"/>
      <c r="ARW19" s="297"/>
      <c r="ARX19" s="297"/>
      <c r="ARY19" s="297"/>
      <c r="ARZ19" s="297"/>
      <c r="ASA19" s="297"/>
      <c r="ASB19" s="297"/>
      <c r="ASC19" s="297"/>
      <c r="ASD19" s="297"/>
      <c r="ASE19" s="297"/>
      <c r="ASF19" s="297"/>
      <c r="ASG19" s="297"/>
      <c r="ASH19" s="297"/>
      <c r="ASI19" s="297"/>
      <c r="ASJ19" s="297"/>
      <c r="ASK19" s="297"/>
      <c r="ASL19" s="297"/>
      <c r="ASM19" s="297"/>
      <c r="ASN19" s="297"/>
      <c r="ASO19" s="297"/>
      <c r="ASP19" s="297"/>
      <c r="ASQ19" s="297"/>
      <c r="ASR19" s="297"/>
      <c r="ASS19" s="297"/>
      <c r="AST19" s="297"/>
      <c r="ASU19" s="297"/>
      <c r="ASV19" s="297"/>
      <c r="ASW19" s="297"/>
      <c r="ASX19" s="297"/>
      <c r="ASY19" s="297"/>
      <c r="ASZ19" s="297"/>
      <c r="ATA19" s="297"/>
      <c r="ATB19" s="297"/>
      <c r="ATC19" s="297"/>
      <c r="ATD19" s="297"/>
      <c r="ATE19" s="297"/>
      <c r="ATF19" s="297"/>
      <c r="ATG19" s="297"/>
      <c r="ATH19" s="297"/>
      <c r="ATI19" s="297"/>
      <c r="ATJ19" s="297"/>
      <c r="ATK19" s="297"/>
      <c r="ATL19" s="297"/>
      <c r="ATM19" s="297"/>
      <c r="ATN19" s="297"/>
      <c r="ATO19" s="297"/>
      <c r="ATP19" s="297"/>
      <c r="ATQ19" s="297"/>
      <c r="ATR19" s="297"/>
      <c r="ATS19" s="297"/>
      <c r="ATT19" s="297"/>
      <c r="ATU19" s="297"/>
      <c r="ATV19" s="297"/>
      <c r="ATW19" s="297"/>
      <c r="ATX19" s="297"/>
      <c r="ATY19" s="297"/>
      <c r="ATZ19" s="297"/>
      <c r="AUA19" s="297"/>
      <c r="AUB19" s="297"/>
      <c r="AUC19" s="297"/>
      <c r="AUD19" s="297"/>
      <c r="AUE19" s="297"/>
      <c r="AUF19" s="297"/>
      <c r="AUG19" s="297"/>
      <c r="AUH19" s="297"/>
      <c r="AUI19" s="297"/>
      <c r="AUJ19" s="297"/>
      <c r="AUK19" s="297"/>
      <c r="AUL19" s="297"/>
      <c r="AUM19" s="297"/>
      <c r="AUN19" s="297"/>
      <c r="AUO19" s="297"/>
      <c r="AUP19" s="297"/>
      <c r="AUQ19" s="297"/>
      <c r="AUR19" s="297"/>
      <c r="AUS19" s="297"/>
      <c r="AUT19" s="297"/>
      <c r="AUU19" s="297"/>
      <c r="AUV19" s="297"/>
      <c r="AUW19" s="297"/>
      <c r="AUX19" s="297"/>
      <c r="AUY19" s="297"/>
      <c r="AUZ19" s="297"/>
      <c r="AVA19" s="297"/>
      <c r="AVB19" s="297"/>
      <c r="AVC19" s="297"/>
      <c r="AVD19" s="297"/>
      <c r="AVE19" s="297"/>
      <c r="AVF19" s="297"/>
      <c r="AVG19" s="297"/>
      <c r="AVH19" s="297"/>
      <c r="AVI19" s="297"/>
      <c r="AVJ19" s="297"/>
      <c r="AVK19" s="297"/>
      <c r="AVL19" s="297"/>
      <c r="AVM19" s="297"/>
      <c r="AVN19" s="297"/>
      <c r="AVO19" s="297"/>
      <c r="AVP19" s="297"/>
      <c r="AVQ19" s="297"/>
      <c r="AVR19" s="297"/>
      <c r="AVS19" s="297"/>
      <c r="AVT19" s="297"/>
      <c r="AVU19" s="297"/>
      <c r="AVV19" s="297"/>
      <c r="AVW19" s="297"/>
      <c r="AVX19" s="297"/>
      <c r="AVY19" s="297"/>
      <c r="AVZ19" s="297"/>
      <c r="AWA19" s="297"/>
      <c r="AWB19" s="297"/>
      <c r="AWC19" s="297"/>
      <c r="AWD19" s="297"/>
      <c r="AWE19" s="297"/>
      <c r="AWF19" s="297"/>
      <c r="AWG19" s="297"/>
      <c r="AWH19" s="297"/>
      <c r="AWI19" s="297"/>
      <c r="AWJ19" s="297"/>
      <c r="AWK19" s="297"/>
      <c r="AWL19" s="297"/>
      <c r="AWM19" s="297"/>
      <c r="AWN19" s="297"/>
      <c r="AWO19" s="297"/>
      <c r="AWP19" s="297"/>
      <c r="AWQ19" s="297"/>
      <c r="AWR19" s="297"/>
      <c r="AWS19" s="297"/>
      <c r="AWT19" s="297"/>
      <c r="AWU19" s="297"/>
      <c r="AWV19" s="297"/>
      <c r="AWW19" s="297"/>
      <c r="AWX19" s="297"/>
      <c r="AWY19" s="297"/>
      <c r="AWZ19" s="297"/>
      <c r="AXA19" s="297"/>
      <c r="AXB19" s="297"/>
      <c r="AXC19" s="297"/>
      <c r="AXD19" s="297"/>
      <c r="AXE19" s="297"/>
      <c r="AXF19" s="297"/>
      <c r="AXG19" s="297"/>
      <c r="AXH19" s="297"/>
      <c r="AXI19" s="297"/>
      <c r="AXJ19" s="297"/>
      <c r="AXK19" s="297"/>
      <c r="AXL19" s="297"/>
      <c r="AXM19" s="297"/>
      <c r="AXN19" s="297"/>
      <c r="AXO19" s="297"/>
      <c r="AXP19" s="297"/>
      <c r="AXQ19" s="297"/>
      <c r="AXR19" s="297"/>
      <c r="AXS19" s="297"/>
      <c r="AXT19" s="297"/>
      <c r="AXU19" s="297"/>
      <c r="AXV19" s="297"/>
      <c r="AXW19" s="297"/>
      <c r="AXX19" s="297"/>
      <c r="AXY19" s="297"/>
      <c r="AXZ19" s="297"/>
      <c r="AYA19" s="297"/>
      <c r="AYB19" s="297"/>
      <c r="AYC19" s="297"/>
      <c r="AYD19" s="297"/>
      <c r="AYE19" s="297"/>
      <c r="AYF19" s="297"/>
      <c r="AYG19" s="297"/>
      <c r="AYH19" s="297"/>
      <c r="AYI19" s="297"/>
      <c r="AYJ19" s="297"/>
      <c r="AYK19" s="297"/>
      <c r="AYL19" s="297"/>
      <c r="AYM19" s="297"/>
      <c r="AYN19" s="297"/>
      <c r="AYO19" s="297"/>
      <c r="AYP19" s="297"/>
      <c r="AYQ19" s="297"/>
      <c r="AYR19" s="297"/>
      <c r="AYS19" s="297"/>
      <c r="AYT19" s="297"/>
      <c r="AYU19" s="297"/>
      <c r="AYV19" s="297"/>
      <c r="AYW19" s="297"/>
      <c r="AYX19" s="297"/>
      <c r="AYY19" s="297"/>
      <c r="AYZ19" s="297"/>
      <c r="AZA19" s="297"/>
      <c r="AZB19" s="297"/>
      <c r="AZC19" s="297"/>
      <c r="AZD19" s="297"/>
      <c r="AZE19" s="297"/>
      <c r="AZF19" s="297"/>
      <c r="AZG19" s="297"/>
      <c r="AZH19" s="297"/>
      <c r="AZI19" s="297"/>
      <c r="AZJ19" s="297"/>
      <c r="AZK19" s="297"/>
      <c r="AZL19" s="297"/>
      <c r="AZM19" s="297"/>
      <c r="AZN19" s="297"/>
      <c r="AZO19" s="297"/>
      <c r="AZP19" s="297"/>
      <c r="AZQ19" s="297"/>
      <c r="AZR19" s="297"/>
      <c r="AZS19" s="297"/>
      <c r="AZT19" s="297"/>
      <c r="AZU19" s="297"/>
      <c r="AZV19" s="297"/>
      <c r="AZW19" s="297"/>
      <c r="AZX19" s="297"/>
      <c r="AZY19" s="297"/>
      <c r="AZZ19" s="297"/>
      <c r="BAA19" s="297"/>
      <c r="BAB19" s="297"/>
      <c r="BAC19" s="297"/>
      <c r="BAD19" s="297"/>
      <c r="BAE19" s="297"/>
      <c r="BAF19" s="297"/>
      <c r="BAG19" s="297"/>
      <c r="BAH19" s="297"/>
      <c r="BAI19" s="297"/>
      <c r="BAJ19" s="297"/>
      <c r="BAK19" s="297"/>
      <c r="BAL19" s="297"/>
      <c r="BAM19" s="297"/>
      <c r="BAN19" s="297"/>
      <c r="BAO19" s="297"/>
      <c r="BAP19" s="297"/>
      <c r="BAQ19" s="297"/>
      <c r="BAR19" s="297"/>
      <c r="BAS19" s="297"/>
      <c r="BAT19" s="297"/>
      <c r="BAU19" s="297"/>
      <c r="BAV19" s="297"/>
      <c r="BAW19" s="297"/>
      <c r="BAX19" s="297"/>
      <c r="BAY19" s="297"/>
      <c r="BAZ19" s="297"/>
      <c r="BBA19" s="297"/>
      <c r="BBB19" s="297"/>
      <c r="BBC19" s="297"/>
      <c r="BBD19" s="297"/>
      <c r="BBE19" s="297"/>
      <c r="BBF19" s="297"/>
      <c r="BBG19" s="297"/>
      <c r="BBH19" s="297"/>
      <c r="BBI19" s="297"/>
      <c r="BBJ19" s="297"/>
      <c r="BBK19" s="297"/>
      <c r="BBL19" s="297"/>
      <c r="BBM19" s="297"/>
      <c r="BBN19" s="297"/>
      <c r="BBO19" s="297"/>
      <c r="BBP19" s="297"/>
      <c r="BBQ19" s="297"/>
      <c r="BBR19" s="297"/>
      <c r="BBS19" s="297"/>
      <c r="BBT19" s="297"/>
      <c r="BBU19" s="297"/>
      <c r="BBV19" s="297"/>
      <c r="BBW19" s="297"/>
      <c r="BBX19" s="297"/>
      <c r="BBY19" s="297"/>
      <c r="BBZ19" s="297"/>
      <c r="BCA19" s="297"/>
      <c r="BCB19" s="297"/>
      <c r="BCC19" s="297"/>
      <c r="BCD19" s="297"/>
      <c r="BCE19" s="297"/>
      <c r="BCF19" s="297"/>
      <c r="BCG19" s="297"/>
      <c r="BCH19" s="297"/>
      <c r="BCI19" s="297"/>
      <c r="BCJ19" s="297"/>
      <c r="BCK19" s="297"/>
      <c r="BCL19" s="297"/>
      <c r="BCM19" s="297"/>
      <c r="BCN19" s="297"/>
      <c r="BCO19" s="297"/>
      <c r="BCP19" s="297"/>
      <c r="BCQ19" s="297"/>
      <c r="BCR19" s="297"/>
      <c r="BCS19" s="297"/>
      <c r="BCT19" s="297"/>
      <c r="BCU19" s="297"/>
      <c r="BCV19" s="297"/>
      <c r="BCW19" s="297"/>
      <c r="BCX19" s="297"/>
      <c r="BCY19" s="297"/>
      <c r="BCZ19" s="297"/>
      <c r="BDA19" s="297"/>
      <c r="BDB19" s="297"/>
      <c r="BDC19" s="297"/>
      <c r="BDD19" s="297"/>
      <c r="BDE19" s="297"/>
      <c r="BDF19" s="297"/>
      <c r="BDG19" s="297"/>
      <c r="BDH19" s="297"/>
      <c r="BDI19" s="297"/>
      <c r="BDJ19" s="297"/>
      <c r="BDK19" s="297"/>
      <c r="BDL19" s="297"/>
      <c r="BDM19" s="297"/>
      <c r="BDN19" s="297"/>
      <c r="BDO19" s="297"/>
      <c r="BDP19" s="297"/>
      <c r="BDQ19" s="297"/>
      <c r="BDR19" s="297"/>
      <c r="BDS19" s="297"/>
      <c r="BDT19" s="297"/>
      <c r="BDU19" s="297"/>
      <c r="BDV19" s="297"/>
      <c r="BDW19" s="297"/>
      <c r="BDX19" s="297"/>
      <c r="BDY19" s="297"/>
      <c r="BDZ19" s="297"/>
      <c r="BEA19" s="297"/>
      <c r="BEB19" s="297"/>
      <c r="BEC19" s="297"/>
      <c r="BED19" s="297"/>
      <c r="BEE19" s="297"/>
      <c r="BEF19" s="297"/>
      <c r="BEG19" s="297"/>
      <c r="BEH19" s="297"/>
      <c r="BEI19" s="297"/>
      <c r="BEJ19" s="297"/>
      <c r="BEK19" s="297"/>
      <c r="BEL19" s="297"/>
      <c r="BEM19" s="297"/>
      <c r="BEN19" s="297"/>
      <c r="BEO19" s="297"/>
      <c r="BEP19" s="297"/>
      <c r="BEQ19" s="297"/>
      <c r="BER19" s="297"/>
      <c r="BES19" s="297"/>
      <c r="BET19" s="297"/>
      <c r="BEU19" s="297"/>
      <c r="BEV19" s="297"/>
      <c r="BEW19" s="297"/>
      <c r="BEX19" s="297"/>
      <c r="BEY19" s="297"/>
      <c r="BEZ19" s="297"/>
      <c r="BFA19" s="297"/>
      <c r="BFB19" s="297"/>
      <c r="BFC19" s="297"/>
      <c r="BFD19" s="297"/>
      <c r="BFE19" s="297"/>
      <c r="BFF19" s="297"/>
      <c r="BFG19" s="297"/>
      <c r="BFH19" s="297"/>
      <c r="BFI19" s="297"/>
      <c r="BFJ19" s="297"/>
      <c r="BFK19" s="297"/>
      <c r="BFL19" s="297"/>
      <c r="BFM19" s="297"/>
      <c r="BFN19" s="297"/>
      <c r="BFO19" s="297"/>
      <c r="BFP19" s="297"/>
      <c r="BFQ19" s="297"/>
      <c r="BFR19" s="297"/>
      <c r="BFS19" s="297"/>
      <c r="BFT19" s="297"/>
      <c r="BFU19" s="297"/>
      <c r="BFV19" s="297"/>
      <c r="BFW19" s="297"/>
      <c r="BFX19" s="297"/>
      <c r="BFY19" s="297"/>
      <c r="BFZ19" s="297"/>
      <c r="BGA19" s="297"/>
      <c r="BGB19" s="297"/>
      <c r="BGC19" s="297"/>
      <c r="BGD19" s="297"/>
      <c r="BGE19" s="297"/>
      <c r="BGF19" s="297"/>
      <c r="BGG19" s="297"/>
      <c r="BGH19" s="297"/>
      <c r="BGI19" s="297"/>
      <c r="BGJ19" s="297"/>
      <c r="BGK19" s="297"/>
      <c r="BGL19" s="297"/>
      <c r="BGM19" s="297"/>
      <c r="BGN19" s="297"/>
      <c r="BGO19" s="297"/>
      <c r="BGP19" s="297"/>
      <c r="BGQ19" s="297"/>
      <c r="BGR19" s="297"/>
      <c r="BGS19" s="297"/>
      <c r="BGT19" s="297"/>
      <c r="BGU19" s="297"/>
      <c r="BGV19" s="297"/>
      <c r="BGW19" s="297"/>
      <c r="BGX19" s="297"/>
      <c r="BGY19" s="297"/>
      <c r="BGZ19" s="297"/>
      <c r="BHA19" s="297"/>
      <c r="BHB19" s="297"/>
      <c r="BHC19" s="297"/>
      <c r="BHD19" s="297"/>
      <c r="BHE19" s="297"/>
      <c r="BHF19" s="297"/>
      <c r="BHG19" s="297"/>
      <c r="BHH19" s="297"/>
      <c r="BHI19" s="297"/>
      <c r="BHJ19" s="297"/>
      <c r="BHK19" s="297"/>
      <c r="BHL19" s="297"/>
      <c r="BHM19" s="297"/>
      <c r="BHN19" s="297"/>
      <c r="BHO19" s="297"/>
      <c r="BHP19" s="297"/>
      <c r="BHQ19" s="297"/>
      <c r="BHR19" s="297"/>
      <c r="BHS19" s="297"/>
      <c r="BHT19" s="297"/>
      <c r="BHU19" s="297"/>
      <c r="BHV19" s="297"/>
      <c r="BHW19" s="297"/>
      <c r="BHX19" s="297"/>
      <c r="BHY19" s="297"/>
      <c r="BHZ19" s="297"/>
      <c r="BIA19" s="297"/>
      <c r="BIB19" s="297"/>
      <c r="BIC19" s="297"/>
      <c r="BID19" s="297"/>
      <c r="BIE19" s="297"/>
      <c r="BIF19" s="297"/>
      <c r="BIG19" s="297"/>
      <c r="BIH19" s="297"/>
      <c r="BII19" s="297"/>
      <c r="BIJ19" s="297"/>
      <c r="BIK19" s="297"/>
      <c r="BIL19" s="297"/>
      <c r="BIM19" s="297"/>
      <c r="BIN19" s="297"/>
      <c r="BIO19" s="297"/>
      <c r="BIP19" s="297"/>
      <c r="BIQ19" s="297"/>
      <c r="BIR19" s="297"/>
      <c r="BIS19" s="297"/>
      <c r="BIT19" s="297"/>
      <c r="BIU19" s="297"/>
      <c r="BIV19" s="297"/>
      <c r="BIW19" s="297"/>
      <c r="BIX19" s="297"/>
      <c r="BIY19" s="297"/>
      <c r="BIZ19" s="297"/>
      <c r="BJA19" s="297"/>
      <c r="BJB19" s="297"/>
      <c r="BJC19" s="297"/>
      <c r="BJD19" s="297"/>
      <c r="BJE19" s="297"/>
      <c r="BJF19" s="297"/>
      <c r="BJG19" s="297"/>
      <c r="BJH19" s="297"/>
      <c r="BJI19" s="297"/>
      <c r="BJJ19" s="297"/>
      <c r="BJK19" s="297"/>
      <c r="BJL19" s="297"/>
      <c r="BJM19" s="297"/>
      <c r="BJN19" s="297"/>
      <c r="BJO19" s="297"/>
      <c r="BJP19" s="297"/>
      <c r="BJQ19" s="297"/>
      <c r="BJR19" s="297"/>
      <c r="BJS19" s="297"/>
      <c r="BJT19" s="297"/>
      <c r="BJU19" s="297"/>
      <c r="BJV19" s="297"/>
      <c r="BJW19" s="297"/>
      <c r="BJX19" s="297"/>
      <c r="BJY19" s="297"/>
      <c r="BJZ19" s="297"/>
      <c r="BKA19" s="297"/>
      <c r="BKB19" s="297"/>
      <c r="BKC19" s="297"/>
      <c r="BKD19" s="297"/>
      <c r="BKE19" s="297"/>
      <c r="BKF19" s="297"/>
      <c r="BKG19" s="297"/>
      <c r="BKH19" s="297"/>
      <c r="BKI19" s="297"/>
      <c r="BKJ19" s="297"/>
      <c r="BKK19" s="297"/>
      <c r="BKL19" s="297"/>
      <c r="BKM19" s="297"/>
      <c r="BKN19" s="297"/>
      <c r="BKO19" s="297"/>
      <c r="BKP19" s="297"/>
      <c r="BKQ19" s="297"/>
      <c r="BKR19" s="297"/>
      <c r="BKS19" s="297"/>
      <c r="BKT19" s="297"/>
      <c r="BKU19" s="297"/>
      <c r="BKV19" s="297"/>
      <c r="BKW19" s="297"/>
      <c r="BKX19" s="297"/>
      <c r="BKY19" s="297"/>
      <c r="BKZ19" s="297"/>
      <c r="BLA19" s="297"/>
      <c r="BLB19" s="297"/>
      <c r="BLC19" s="297"/>
      <c r="BLD19" s="297"/>
      <c r="BLE19" s="297"/>
      <c r="BLF19" s="297"/>
      <c r="BLG19" s="297"/>
      <c r="BLH19" s="297"/>
      <c r="BLI19" s="297"/>
      <c r="BLJ19" s="297"/>
      <c r="BLK19" s="297"/>
      <c r="BLL19" s="297"/>
      <c r="BLM19" s="297"/>
      <c r="BLN19" s="297"/>
      <c r="BLO19" s="297"/>
      <c r="BLP19" s="297"/>
      <c r="BLQ19" s="297"/>
      <c r="BLR19" s="297"/>
      <c r="BLS19" s="297"/>
      <c r="BLT19" s="297"/>
      <c r="BLU19" s="297"/>
      <c r="BLV19" s="297"/>
      <c r="BLW19" s="297"/>
      <c r="BLX19" s="297"/>
      <c r="BLY19" s="297"/>
      <c r="BLZ19" s="297"/>
      <c r="BMA19" s="297"/>
      <c r="BMB19" s="297"/>
      <c r="BMC19" s="297"/>
      <c r="BMD19" s="297"/>
      <c r="BME19" s="297"/>
      <c r="BMF19" s="297"/>
      <c r="BMG19" s="297"/>
      <c r="BMH19" s="297"/>
      <c r="BMI19" s="297"/>
      <c r="BMJ19" s="297"/>
      <c r="BMK19" s="297"/>
      <c r="BML19" s="297"/>
      <c r="BMM19" s="297"/>
      <c r="BMN19" s="297"/>
      <c r="BMO19" s="297"/>
      <c r="BMP19" s="297"/>
      <c r="BMQ19" s="297"/>
      <c r="BMR19" s="297"/>
      <c r="BMS19" s="297"/>
      <c r="BMT19" s="297"/>
      <c r="BMU19" s="297"/>
      <c r="BMV19" s="297"/>
      <c r="BMW19" s="297"/>
      <c r="BMX19" s="297"/>
      <c r="BMY19" s="297"/>
      <c r="BMZ19" s="297"/>
      <c r="BNA19" s="297"/>
      <c r="BNB19" s="297"/>
      <c r="BNC19" s="297"/>
      <c r="BND19" s="297"/>
      <c r="BNE19" s="297"/>
      <c r="BNF19" s="297"/>
      <c r="BNG19" s="297"/>
      <c r="BNH19" s="297"/>
      <c r="BNI19" s="297"/>
      <c r="BNJ19" s="297"/>
      <c r="BNK19" s="297"/>
      <c r="BNL19" s="297"/>
      <c r="BNM19" s="297"/>
      <c r="BNN19" s="297"/>
      <c r="BNO19" s="297"/>
      <c r="BNP19" s="297"/>
      <c r="BNQ19" s="297"/>
      <c r="BNR19" s="297"/>
      <c r="BNS19" s="297"/>
      <c r="BNT19" s="297"/>
      <c r="BNU19" s="297"/>
      <c r="BNV19" s="297"/>
      <c r="BNW19" s="297"/>
      <c r="BNX19" s="297"/>
      <c r="BNY19" s="297"/>
      <c r="BNZ19" s="297"/>
      <c r="BOA19" s="297"/>
      <c r="BOB19" s="297"/>
      <c r="BOC19" s="297"/>
      <c r="BOD19" s="297"/>
      <c r="BOE19" s="297"/>
      <c r="BOF19" s="297"/>
      <c r="BOG19" s="297"/>
      <c r="BOH19" s="297"/>
      <c r="BOI19" s="297"/>
      <c r="BOJ19" s="297"/>
      <c r="BOK19" s="297"/>
      <c r="BOL19" s="297"/>
      <c r="BOM19" s="297"/>
      <c r="BON19" s="297"/>
      <c r="BOO19" s="297"/>
      <c r="BOP19" s="297"/>
      <c r="BOQ19" s="297"/>
      <c r="BOR19" s="297"/>
      <c r="BOS19" s="297"/>
      <c r="BOT19" s="297"/>
      <c r="BOU19" s="297"/>
      <c r="BOV19" s="297"/>
      <c r="BOW19" s="297"/>
      <c r="BOX19" s="297"/>
      <c r="BOY19" s="297"/>
      <c r="BOZ19" s="297"/>
      <c r="BPA19" s="297"/>
      <c r="BPB19" s="297"/>
      <c r="BPC19" s="297"/>
      <c r="BPD19" s="297"/>
      <c r="BPE19" s="297"/>
      <c r="BPF19" s="297"/>
      <c r="BPG19" s="297"/>
      <c r="BPH19" s="297"/>
      <c r="BPI19" s="297"/>
      <c r="BPJ19" s="297"/>
      <c r="BPK19" s="297"/>
      <c r="BPL19" s="297"/>
      <c r="BPM19" s="297"/>
      <c r="BPN19" s="297"/>
      <c r="BPO19" s="297"/>
      <c r="BPP19" s="297"/>
      <c r="BPQ19" s="297"/>
      <c r="BPR19" s="297"/>
      <c r="BPS19" s="297"/>
      <c r="BPT19" s="297"/>
      <c r="BPU19" s="297"/>
      <c r="BPV19" s="297"/>
      <c r="BPW19" s="297"/>
      <c r="BPX19" s="297"/>
      <c r="BPY19" s="297"/>
      <c r="BPZ19" s="297"/>
      <c r="BQA19" s="297"/>
      <c r="BQB19" s="297"/>
      <c r="BQC19" s="297"/>
      <c r="BQD19" s="297"/>
      <c r="BQE19" s="297"/>
      <c r="BQF19" s="297"/>
      <c r="BQG19" s="297"/>
      <c r="BQH19" s="297"/>
      <c r="BQI19" s="297"/>
      <c r="BQJ19" s="297"/>
      <c r="BQK19" s="297"/>
      <c r="BQL19" s="297"/>
      <c r="BQM19" s="297"/>
      <c r="BQN19" s="297"/>
      <c r="BQO19" s="297"/>
      <c r="BQP19" s="297"/>
      <c r="BQQ19" s="297"/>
      <c r="BQR19" s="297"/>
      <c r="BQS19" s="297"/>
      <c r="BQT19" s="297"/>
      <c r="BQU19" s="297"/>
      <c r="BQV19" s="297"/>
      <c r="BQW19" s="297"/>
      <c r="BQX19" s="297"/>
      <c r="BQY19" s="297"/>
      <c r="BQZ19" s="297"/>
      <c r="BRA19" s="297"/>
      <c r="BRB19" s="297"/>
      <c r="BRC19" s="297"/>
      <c r="BRD19" s="297"/>
      <c r="BRE19" s="297"/>
      <c r="BRF19" s="297"/>
      <c r="BRG19" s="297"/>
      <c r="BRH19" s="297"/>
      <c r="BRI19" s="297"/>
      <c r="BRJ19" s="297"/>
      <c r="BRK19" s="297"/>
      <c r="BRL19" s="297"/>
      <c r="BRM19" s="297"/>
      <c r="BRN19" s="297"/>
      <c r="BRO19" s="297"/>
      <c r="BRP19" s="297"/>
      <c r="BRQ19" s="297"/>
      <c r="BRR19" s="297"/>
      <c r="BRS19" s="297"/>
      <c r="BRT19" s="297"/>
      <c r="BRU19" s="297"/>
      <c r="BRV19" s="297"/>
      <c r="BRW19" s="297"/>
      <c r="BRX19" s="297"/>
      <c r="BRY19" s="297"/>
      <c r="BRZ19" s="297"/>
      <c r="BSA19" s="297"/>
      <c r="BSB19" s="297"/>
      <c r="BSC19" s="297"/>
      <c r="BSD19" s="297"/>
      <c r="BSE19" s="297"/>
      <c r="BSF19" s="297"/>
      <c r="BSG19" s="297"/>
      <c r="BSH19" s="297"/>
      <c r="BSI19" s="297"/>
      <c r="BSJ19" s="297"/>
      <c r="BSK19" s="297"/>
      <c r="BSL19" s="297"/>
      <c r="BSM19" s="297"/>
      <c r="BSN19" s="297"/>
      <c r="BSO19" s="297"/>
      <c r="BSP19" s="297"/>
      <c r="BSQ19" s="297"/>
      <c r="BSR19" s="297"/>
      <c r="BSS19" s="297"/>
      <c r="BST19" s="297"/>
      <c r="BSU19" s="297"/>
      <c r="BSV19" s="297"/>
      <c r="BSW19" s="297"/>
      <c r="BSX19" s="297"/>
      <c r="BSY19" s="297"/>
      <c r="BSZ19" s="297"/>
      <c r="BTA19" s="297"/>
      <c r="BTB19" s="297"/>
      <c r="BTC19" s="297"/>
      <c r="BTD19" s="297"/>
      <c r="BTE19" s="297"/>
      <c r="BTF19" s="297"/>
      <c r="BTG19" s="297"/>
      <c r="BTH19" s="297"/>
      <c r="BTI19" s="297"/>
      <c r="BTJ19" s="297"/>
      <c r="BTK19" s="297"/>
      <c r="BTL19" s="297"/>
      <c r="BTM19" s="297"/>
      <c r="BTN19" s="297"/>
      <c r="BTO19" s="297"/>
      <c r="BTP19" s="297"/>
      <c r="BTQ19" s="297"/>
      <c r="BTR19" s="297"/>
      <c r="BTS19" s="297"/>
      <c r="BTT19" s="297"/>
      <c r="BTU19" s="297"/>
      <c r="BTV19" s="297"/>
      <c r="BTW19" s="297"/>
      <c r="BTX19" s="297"/>
      <c r="BTY19" s="297"/>
      <c r="BTZ19" s="297"/>
      <c r="BUA19" s="297"/>
      <c r="BUB19" s="297"/>
      <c r="BUC19" s="297"/>
      <c r="BUD19" s="297"/>
      <c r="BUE19" s="297"/>
      <c r="BUF19" s="297"/>
      <c r="BUG19" s="297"/>
      <c r="BUH19" s="297"/>
      <c r="BUI19" s="297"/>
      <c r="BUJ19" s="297"/>
      <c r="BUK19" s="297"/>
      <c r="BUL19" s="297"/>
      <c r="BUM19" s="297"/>
      <c r="BUN19" s="297"/>
      <c r="BUO19" s="297"/>
      <c r="BUP19" s="297"/>
      <c r="BUQ19" s="297"/>
      <c r="BUR19" s="297"/>
      <c r="BUS19" s="297"/>
      <c r="BUT19" s="297"/>
      <c r="BUU19" s="297"/>
      <c r="BUV19" s="297"/>
      <c r="BUW19" s="297"/>
      <c r="BUX19" s="297"/>
      <c r="BUY19" s="297"/>
      <c r="BUZ19" s="297"/>
      <c r="BVA19" s="297"/>
      <c r="BVB19" s="297"/>
      <c r="BVC19" s="297"/>
      <c r="BVD19" s="297"/>
      <c r="BVE19" s="297"/>
      <c r="BVF19" s="297"/>
      <c r="BVG19" s="297"/>
      <c r="BVH19" s="297"/>
      <c r="BVI19" s="297"/>
      <c r="BVJ19" s="297"/>
      <c r="BVK19" s="297"/>
      <c r="BVL19" s="297"/>
      <c r="BVM19" s="297"/>
      <c r="BVN19" s="297"/>
      <c r="BVO19" s="297"/>
      <c r="BVP19" s="297"/>
      <c r="BVQ19" s="297"/>
      <c r="BVR19" s="297"/>
      <c r="BVS19" s="297"/>
      <c r="BVT19" s="297"/>
      <c r="BVU19" s="297"/>
      <c r="BVV19" s="297"/>
      <c r="BVW19" s="297"/>
      <c r="BVX19" s="297"/>
      <c r="BVY19" s="297"/>
      <c r="BVZ19" s="297"/>
      <c r="BWA19" s="297"/>
      <c r="BWB19" s="297"/>
      <c r="BWC19" s="297"/>
      <c r="BWD19" s="297"/>
      <c r="BWE19" s="297"/>
      <c r="BWF19" s="297"/>
      <c r="BWG19" s="297"/>
      <c r="BWH19" s="297"/>
      <c r="BWI19" s="297"/>
      <c r="BWJ19" s="297"/>
      <c r="BWK19" s="297"/>
      <c r="BWL19" s="297"/>
      <c r="BWM19" s="297"/>
      <c r="BWN19" s="297"/>
      <c r="BWO19" s="297"/>
      <c r="BWP19" s="297"/>
      <c r="BWQ19" s="297"/>
      <c r="BWR19" s="297"/>
      <c r="BWS19" s="297"/>
      <c r="BWT19" s="297"/>
      <c r="BWU19" s="297"/>
      <c r="BWV19" s="297"/>
      <c r="BWW19" s="297"/>
      <c r="BWX19" s="297"/>
      <c r="BWY19" s="297"/>
      <c r="BWZ19" s="297"/>
      <c r="BXA19" s="297"/>
      <c r="BXB19" s="297"/>
      <c r="BXC19" s="297"/>
      <c r="BXD19" s="297"/>
      <c r="BXE19" s="297"/>
      <c r="BXF19" s="297"/>
      <c r="BXG19" s="297"/>
      <c r="BXH19" s="297"/>
      <c r="BXI19" s="297"/>
      <c r="BXJ19" s="297"/>
      <c r="BXK19" s="297"/>
      <c r="BXL19" s="297"/>
      <c r="BXM19" s="297"/>
      <c r="BXN19" s="297"/>
      <c r="BXO19" s="297"/>
      <c r="BXP19" s="297"/>
      <c r="BXQ19" s="297"/>
      <c r="BXR19" s="297"/>
      <c r="BXS19" s="297"/>
      <c r="BXT19" s="297"/>
      <c r="BXU19" s="297"/>
      <c r="BXV19" s="297"/>
      <c r="BXW19" s="297"/>
      <c r="BXX19" s="297"/>
      <c r="BXY19" s="297"/>
      <c r="BXZ19" s="297"/>
      <c r="BYA19" s="297"/>
      <c r="BYB19" s="297"/>
      <c r="BYC19" s="297"/>
      <c r="BYD19" s="297"/>
      <c r="BYE19" s="297"/>
      <c r="BYF19" s="297"/>
      <c r="BYG19" s="297"/>
      <c r="BYH19" s="297"/>
      <c r="BYI19" s="297"/>
      <c r="BYJ19" s="297"/>
      <c r="BYK19" s="297"/>
      <c r="BYL19" s="297"/>
      <c r="BYM19" s="297"/>
      <c r="BYN19" s="297"/>
      <c r="BYO19" s="297"/>
      <c r="BYP19" s="297"/>
      <c r="BYQ19" s="297"/>
      <c r="BYR19" s="297"/>
      <c r="BYS19" s="297"/>
      <c r="BYT19" s="297"/>
      <c r="BYU19" s="297"/>
      <c r="BYV19" s="297"/>
    </row>
    <row r="20" spans="1:2024" s="263" customFormat="1" ht="16.5" customHeight="1">
      <c r="A20" s="295"/>
      <c r="B20" s="295"/>
      <c r="C20" s="295"/>
      <c r="D20" s="295"/>
      <c r="E20" s="295"/>
      <c r="F20" s="295"/>
      <c r="G20" s="295"/>
      <c r="H20" s="295"/>
      <c r="I20" s="295"/>
      <c r="J20" s="297"/>
      <c r="K20" s="297"/>
      <c r="L20" s="297"/>
      <c r="M20" s="297"/>
      <c r="N20" s="297"/>
      <c r="O20" s="297"/>
      <c r="P20" s="297"/>
      <c r="Q20" s="297"/>
      <c r="R20" s="297"/>
      <c r="S20" s="297"/>
      <c r="T20" s="297"/>
      <c r="U20" s="297"/>
      <c r="V20" s="297"/>
      <c r="W20" s="297"/>
      <c r="X20" s="297"/>
      <c r="Y20" s="297"/>
      <c r="Z20" s="297"/>
      <c r="AA20" s="297"/>
      <c r="AB20" s="297"/>
      <c r="AC20" s="297"/>
      <c r="AD20" s="297"/>
      <c r="AE20" s="297"/>
      <c r="AF20" s="297"/>
      <c r="AG20" s="297"/>
      <c r="AH20" s="297"/>
      <c r="AI20" s="297"/>
      <c r="AJ20" s="297"/>
      <c r="AK20" s="297"/>
      <c r="AL20" s="297"/>
      <c r="AM20" s="297"/>
      <c r="AN20" s="297"/>
      <c r="AO20" s="297"/>
      <c r="AP20" s="297"/>
      <c r="AQ20" s="297"/>
      <c r="AR20" s="297"/>
      <c r="AS20" s="297"/>
      <c r="AT20" s="297"/>
      <c r="AU20" s="297"/>
      <c r="AV20" s="297"/>
      <c r="AW20" s="297"/>
      <c r="AX20" s="297"/>
      <c r="AY20" s="297"/>
      <c r="AZ20" s="297"/>
      <c r="BA20" s="297"/>
      <c r="BB20" s="297"/>
      <c r="BC20" s="297"/>
      <c r="BD20" s="297"/>
      <c r="BE20" s="297"/>
      <c r="BF20" s="297"/>
      <c r="BG20" s="297"/>
      <c r="BH20" s="297"/>
      <c r="BI20" s="297"/>
      <c r="BJ20" s="297"/>
      <c r="BK20" s="297"/>
      <c r="BL20" s="297"/>
      <c r="BM20" s="297"/>
      <c r="BN20" s="297"/>
      <c r="BO20" s="297"/>
      <c r="BP20" s="297"/>
      <c r="BQ20" s="297"/>
      <c r="BR20" s="297"/>
      <c r="BS20" s="297"/>
      <c r="BT20" s="297"/>
      <c r="BU20" s="297"/>
      <c r="BV20" s="297"/>
      <c r="BW20" s="297"/>
      <c r="BX20" s="297"/>
      <c r="BY20" s="297"/>
      <c r="BZ20" s="297"/>
      <c r="CA20" s="297"/>
      <c r="CB20" s="297"/>
      <c r="CC20" s="297"/>
      <c r="CD20" s="297"/>
      <c r="CE20" s="297"/>
      <c r="CF20" s="297"/>
      <c r="CG20" s="297"/>
      <c r="CH20" s="297"/>
      <c r="CI20" s="297"/>
      <c r="CJ20" s="297"/>
      <c r="CK20" s="297"/>
      <c r="CL20" s="297"/>
      <c r="CM20" s="297"/>
      <c r="CN20" s="297"/>
      <c r="CO20" s="297"/>
      <c r="CP20" s="297"/>
      <c r="CQ20" s="297"/>
      <c r="CR20" s="297"/>
      <c r="CS20" s="297"/>
      <c r="CT20" s="297"/>
      <c r="CU20" s="297"/>
      <c r="CV20" s="297"/>
      <c r="CW20" s="297"/>
      <c r="CX20" s="297"/>
      <c r="CY20" s="297"/>
      <c r="CZ20" s="297"/>
      <c r="DA20" s="297"/>
      <c r="DB20" s="297"/>
      <c r="DC20" s="297"/>
      <c r="DD20" s="297"/>
      <c r="DE20" s="297"/>
      <c r="DF20" s="297"/>
      <c r="DG20" s="297"/>
      <c r="DH20" s="297"/>
      <c r="DI20" s="297"/>
      <c r="DJ20" s="297"/>
      <c r="DK20" s="297"/>
      <c r="DL20" s="297"/>
      <c r="DM20" s="297"/>
      <c r="DN20" s="297"/>
      <c r="DO20" s="297"/>
      <c r="DP20" s="297"/>
      <c r="DQ20" s="297"/>
      <c r="DR20" s="297"/>
      <c r="DS20" s="297"/>
      <c r="DT20" s="297"/>
      <c r="DU20" s="297"/>
      <c r="DV20" s="297"/>
      <c r="DW20" s="297"/>
      <c r="DX20" s="297"/>
      <c r="DY20" s="297"/>
      <c r="DZ20" s="297"/>
      <c r="EA20" s="297"/>
      <c r="EB20" s="297"/>
      <c r="EC20" s="297"/>
      <c r="ED20" s="297"/>
      <c r="EE20" s="297"/>
      <c r="EF20" s="297"/>
      <c r="EG20" s="297"/>
      <c r="EH20" s="297"/>
      <c r="EI20" s="297"/>
      <c r="EJ20" s="297"/>
      <c r="EK20" s="297"/>
      <c r="EL20" s="297"/>
      <c r="EM20" s="297"/>
      <c r="EN20" s="297"/>
      <c r="EO20" s="297"/>
      <c r="EP20" s="297"/>
      <c r="EQ20" s="297"/>
      <c r="ER20" s="297"/>
      <c r="ES20" s="297"/>
      <c r="ET20" s="297"/>
      <c r="EU20" s="297"/>
      <c r="EV20" s="297"/>
      <c r="EW20" s="297"/>
      <c r="EX20" s="297"/>
      <c r="EY20" s="297"/>
      <c r="EZ20" s="297"/>
      <c r="FA20" s="297"/>
      <c r="FB20" s="297"/>
      <c r="FC20" s="297"/>
      <c r="FD20" s="297"/>
      <c r="FE20" s="297"/>
      <c r="FF20" s="297"/>
      <c r="FG20" s="297"/>
      <c r="FH20" s="297"/>
      <c r="FI20" s="297"/>
      <c r="FJ20" s="297"/>
      <c r="FK20" s="297"/>
      <c r="FL20" s="297"/>
      <c r="FM20" s="297"/>
      <c r="FN20" s="297"/>
      <c r="FO20" s="297"/>
      <c r="FP20" s="297"/>
      <c r="FQ20" s="297"/>
      <c r="FR20" s="297"/>
      <c r="FS20" s="297"/>
      <c r="FT20" s="297"/>
      <c r="FU20" s="297"/>
      <c r="FV20" s="297"/>
      <c r="FW20" s="297"/>
      <c r="FX20" s="297"/>
      <c r="FY20" s="297"/>
      <c r="FZ20" s="297"/>
      <c r="GA20" s="297"/>
      <c r="GB20" s="297"/>
      <c r="GC20" s="297"/>
      <c r="GD20" s="297"/>
      <c r="GE20" s="297"/>
      <c r="GF20" s="297"/>
      <c r="GG20" s="297"/>
      <c r="GH20" s="297"/>
      <c r="GI20" s="297"/>
      <c r="GJ20" s="297"/>
      <c r="GK20" s="297"/>
      <c r="GL20" s="297"/>
      <c r="GM20" s="297"/>
      <c r="GN20" s="297"/>
      <c r="GO20" s="297"/>
      <c r="GP20" s="297"/>
      <c r="GQ20" s="297"/>
      <c r="GR20" s="297"/>
      <c r="GS20" s="297"/>
      <c r="GT20" s="297"/>
      <c r="GU20" s="297"/>
      <c r="GV20" s="297"/>
      <c r="GW20" s="297"/>
      <c r="GX20" s="297"/>
      <c r="GY20" s="297"/>
      <c r="GZ20" s="297"/>
      <c r="HA20" s="297"/>
      <c r="HB20" s="297"/>
      <c r="HC20" s="297"/>
      <c r="HD20" s="297"/>
      <c r="HE20" s="297"/>
      <c r="HF20" s="297"/>
      <c r="HG20" s="297"/>
      <c r="HH20" s="297"/>
      <c r="HI20" s="297"/>
      <c r="HJ20" s="297"/>
      <c r="HK20" s="297"/>
      <c r="HL20" s="297"/>
      <c r="HM20" s="297"/>
      <c r="HN20" s="297"/>
      <c r="HO20" s="297"/>
      <c r="HP20" s="297"/>
      <c r="HQ20" s="297"/>
      <c r="HR20" s="297"/>
      <c r="HS20" s="297"/>
      <c r="HT20" s="297"/>
      <c r="HU20" s="297"/>
      <c r="HV20" s="297"/>
      <c r="HW20" s="297"/>
      <c r="HX20" s="297"/>
      <c r="HY20" s="297"/>
      <c r="HZ20" s="297"/>
      <c r="IA20" s="297"/>
      <c r="IB20" s="297"/>
      <c r="IC20" s="297"/>
      <c r="ID20" s="297"/>
      <c r="IE20" s="297"/>
      <c r="IF20" s="297"/>
      <c r="IG20" s="297"/>
      <c r="IH20" s="297"/>
      <c r="II20" s="297"/>
      <c r="IJ20" s="297"/>
      <c r="IK20" s="297"/>
      <c r="IL20" s="297"/>
      <c r="IM20" s="297"/>
      <c r="IN20" s="297"/>
      <c r="IO20" s="297"/>
      <c r="IP20" s="297"/>
      <c r="IQ20" s="297"/>
      <c r="IR20" s="297"/>
      <c r="IS20" s="297"/>
      <c r="IT20" s="297"/>
      <c r="IU20" s="297"/>
      <c r="IV20" s="297"/>
      <c r="IW20" s="297"/>
      <c r="IX20" s="297"/>
      <c r="IY20" s="297"/>
      <c r="IZ20" s="297"/>
      <c r="JA20" s="297"/>
      <c r="JB20" s="297"/>
      <c r="JC20" s="297"/>
      <c r="JD20" s="297"/>
      <c r="JE20" s="297"/>
      <c r="JF20" s="297"/>
      <c r="JG20" s="297"/>
      <c r="JH20" s="297"/>
      <c r="JI20" s="297"/>
      <c r="JJ20" s="297"/>
      <c r="JK20" s="297"/>
      <c r="JL20" s="297"/>
      <c r="JM20" s="297"/>
      <c r="JN20" s="297"/>
      <c r="JO20" s="297"/>
      <c r="JP20" s="297"/>
      <c r="JQ20" s="297"/>
      <c r="JR20" s="297"/>
      <c r="JS20" s="297"/>
      <c r="JT20" s="297"/>
      <c r="JU20" s="297"/>
      <c r="JV20" s="297"/>
      <c r="JW20" s="297"/>
      <c r="JX20" s="297"/>
      <c r="JY20" s="297"/>
      <c r="JZ20" s="297"/>
      <c r="KA20" s="297"/>
      <c r="KB20" s="297"/>
      <c r="KC20" s="297"/>
      <c r="KD20" s="297"/>
      <c r="KE20" s="297"/>
      <c r="KF20" s="297"/>
      <c r="KG20" s="297"/>
      <c r="KH20" s="297"/>
      <c r="KI20" s="297"/>
      <c r="KJ20" s="297"/>
      <c r="KK20" s="297"/>
      <c r="KL20" s="297"/>
      <c r="KM20" s="297"/>
      <c r="KN20" s="297"/>
      <c r="KO20" s="297"/>
      <c r="KP20" s="297"/>
      <c r="KQ20" s="297"/>
      <c r="KR20" s="297"/>
      <c r="KS20" s="297"/>
      <c r="KT20" s="297"/>
      <c r="KU20" s="297"/>
      <c r="KV20" s="297"/>
      <c r="KW20" s="297"/>
      <c r="KX20" s="297"/>
      <c r="KY20" s="297"/>
      <c r="KZ20" s="297"/>
      <c r="LA20" s="297"/>
      <c r="LB20" s="297"/>
      <c r="LC20" s="297"/>
      <c r="LD20" s="297"/>
      <c r="LE20" s="297"/>
      <c r="LF20" s="297"/>
      <c r="LG20" s="297"/>
      <c r="LH20" s="297"/>
      <c r="LI20" s="297"/>
      <c r="LJ20" s="297"/>
      <c r="LK20" s="297"/>
      <c r="LL20" s="297"/>
      <c r="LM20" s="297"/>
      <c r="LN20" s="297"/>
      <c r="LO20" s="297"/>
      <c r="LP20" s="297"/>
      <c r="LQ20" s="297"/>
      <c r="LR20" s="297"/>
      <c r="LS20" s="297"/>
      <c r="LT20" s="297"/>
      <c r="LU20" s="297"/>
      <c r="LV20" s="297"/>
      <c r="LW20" s="297"/>
      <c r="LX20" s="297"/>
      <c r="LY20" s="297"/>
      <c r="LZ20" s="297"/>
      <c r="MA20" s="297"/>
      <c r="MB20" s="297"/>
      <c r="MC20" s="297"/>
      <c r="MD20" s="297"/>
      <c r="ME20" s="297"/>
      <c r="MF20" s="297"/>
      <c r="MG20" s="297"/>
      <c r="MH20" s="297"/>
      <c r="MI20" s="297"/>
      <c r="MJ20" s="297"/>
      <c r="MK20" s="297"/>
      <c r="ML20" s="297"/>
      <c r="MM20" s="297"/>
      <c r="MN20" s="297"/>
      <c r="MO20" s="297"/>
      <c r="MP20" s="297"/>
      <c r="MQ20" s="297"/>
      <c r="MR20" s="297"/>
      <c r="MS20" s="297"/>
      <c r="MT20" s="297"/>
      <c r="MU20" s="297"/>
      <c r="MV20" s="297"/>
      <c r="MW20" s="297"/>
      <c r="MX20" s="297"/>
      <c r="MY20" s="297"/>
      <c r="MZ20" s="297"/>
      <c r="NA20" s="297"/>
      <c r="NB20" s="297"/>
      <c r="NC20" s="297"/>
      <c r="ND20" s="297"/>
      <c r="NE20" s="297"/>
      <c r="NF20" s="297"/>
      <c r="NG20" s="297"/>
      <c r="NH20" s="297"/>
      <c r="NI20" s="297"/>
      <c r="NJ20" s="297"/>
      <c r="NK20" s="297"/>
      <c r="NL20" s="297"/>
      <c r="NM20" s="297"/>
      <c r="NN20" s="297"/>
      <c r="NO20" s="297"/>
      <c r="NP20" s="297"/>
      <c r="NQ20" s="297"/>
      <c r="NR20" s="297"/>
      <c r="NS20" s="297"/>
      <c r="NT20" s="297"/>
      <c r="NU20" s="297"/>
      <c r="NV20" s="297"/>
      <c r="NW20" s="297"/>
      <c r="NX20" s="297"/>
      <c r="NY20" s="297"/>
      <c r="NZ20" s="297"/>
      <c r="OA20" s="297"/>
      <c r="OB20" s="297"/>
      <c r="OC20" s="297"/>
      <c r="OD20" s="297"/>
      <c r="OE20" s="297"/>
      <c r="OF20" s="297"/>
      <c r="OG20" s="297"/>
      <c r="OH20" s="297"/>
      <c r="OI20" s="297"/>
      <c r="OJ20" s="297"/>
      <c r="OK20" s="297"/>
      <c r="OL20" s="297"/>
      <c r="OM20" s="297"/>
      <c r="ON20" s="297"/>
      <c r="OO20" s="297"/>
      <c r="OP20" s="297"/>
      <c r="OQ20" s="297"/>
      <c r="OR20" s="297"/>
      <c r="OS20" s="297"/>
      <c r="OT20" s="297"/>
      <c r="OU20" s="297"/>
      <c r="OV20" s="297"/>
      <c r="OW20" s="297"/>
      <c r="OX20" s="297"/>
      <c r="OY20" s="297"/>
      <c r="OZ20" s="297"/>
      <c r="PA20" s="297"/>
      <c r="PB20" s="297"/>
      <c r="PC20" s="297"/>
      <c r="PD20" s="297"/>
      <c r="PE20" s="297"/>
      <c r="PF20" s="297"/>
      <c r="PG20" s="297"/>
      <c r="PH20" s="297"/>
      <c r="PI20" s="297"/>
      <c r="PJ20" s="297"/>
      <c r="PK20" s="297"/>
      <c r="PL20" s="297"/>
      <c r="PM20" s="297"/>
      <c r="PN20" s="297"/>
      <c r="PO20" s="297"/>
      <c r="PP20" s="297"/>
      <c r="PQ20" s="297"/>
      <c r="PR20" s="297"/>
      <c r="PS20" s="297"/>
      <c r="PT20" s="297"/>
      <c r="PU20" s="297"/>
      <c r="PV20" s="297"/>
      <c r="PW20" s="297"/>
      <c r="PX20" s="297"/>
      <c r="PY20" s="297"/>
      <c r="PZ20" s="297"/>
      <c r="QA20" s="297"/>
      <c r="QB20" s="297"/>
      <c r="QC20" s="297"/>
      <c r="QD20" s="297"/>
      <c r="QE20" s="297"/>
      <c r="QF20" s="297"/>
      <c r="QG20" s="297"/>
      <c r="QH20" s="297"/>
      <c r="QI20" s="297"/>
      <c r="QJ20" s="297"/>
      <c r="QK20" s="297"/>
      <c r="QL20" s="297"/>
      <c r="QM20" s="297"/>
      <c r="QN20" s="297"/>
      <c r="QO20" s="297"/>
      <c r="QP20" s="297"/>
      <c r="QQ20" s="297"/>
      <c r="QR20" s="297"/>
      <c r="QS20" s="297"/>
      <c r="QT20" s="297"/>
      <c r="QU20" s="297"/>
      <c r="QV20" s="297"/>
      <c r="QW20" s="297"/>
      <c r="QX20" s="297"/>
      <c r="QY20" s="297"/>
      <c r="QZ20" s="297"/>
      <c r="RA20" s="297"/>
      <c r="RB20" s="297"/>
      <c r="RC20" s="297"/>
      <c r="RD20" s="297"/>
      <c r="RE20" s="297"/>
      <c r="RF20" s="297"/>
      <c r="RG20" s="297"/>
      <c r="RH20" s="297"/>
      <c r="RI20" s="297"/>
      <c r="RJ20" s="297"/>
      <c r="RK20" s="297"/>
      <c r="RL20" s="297"/>
      <c r="RM20" s="297"/>
      <c r="RN20" s="297"/>
      <c r="RO20" s="297"/>
      <c r="RP20" s="297"/>
      <c r="RQ20" s="297"/>
      <c r="RR20" s="297"/>
      <c r="RS20" s="297"/>
      <c r="RT20" s="297"/>
      <c r="RU20" s="297"/>
      <c r="RV20" s="297"/>
      <c r="RW20" s="297"/>
      <c r="RX20" s="297"/>
      <c r="RY20" s="297"/>
      <c r="RZ20" s="297"/>
      <c r="SA20" s="297"/>
      <c r="SB20" s="297"/>
      <c r="SC20" s="297"/>
      <c r="SD20" s="297"/>
      <c r="SE20" s="297"/>
      <c r="SF20" s="297"/>
      <c r="SG20" s="297"/>
      <c r="SH20" s="297"/>
      <c r="SI20" s="297"/>
      <c r="SJ20" s="297"/>
      <c r="SK20" s="297"/>
      <c r="SL20" s="297"/>
      <c r="SM20" s="297"/>
      <c r="SN20" s="297"/>
      <c r="SO20" s="297"/>
      <c r="SP20" s="297"/>
      <c r="SQ20" s="297"/>
      <c r="SR20" s="297"/>
      <c r="SS20" s="297"/>
      <c r="ST20" s="297"/>
      <c r="SU20" s="297"/>
      <c r="SV20" s="297"/>
      <c r="SW20" s="297"/>
      <c r="SX20" s="297"/>
      <c r="SY20" s="297"/>
      <c r="SZ20" s="297"/>
      <c r="TA20" s="297"/>
      <c r="TB20" s="297"/>
      <c r="TC20" s="297"/>
      <c r="TD20" s="297"/>
      <c r="TE20" s="297"/>
      <c r="TF20" s="297"/>
      <c r="TG20" s="297"/>
      <c r="TH20" s="297"/>
      <c r="TI20" s="297"/>
      <c r="TJ20" s="297"/>
      <c r="TK20" s="297"/>
      <c r="TL20" s="297"/>
      <c r="TM20" s="297"/>
      <c r="TN20" s="297"/>
      <c r="TO20" s="297"/>
      <c r="TP20" s="297"/>
      <c r="TQ20" s="297"/>
      <c r="TR20" s="297"/>
      <c r="TS20" s="297"/>
      <c r="TT20" s="297"/>
      <c r="TU20" s="297"/>
      <c r="TV20" s="297"/>
      <c r="TW20" s="297"/>
      <c r="TX20" s="297"/>
      <c r="TY20" s="297"/>
      <c r="TZ20" s="297"/>
      <c r="UA20" s="297"/>
      <c r="UB20" s="297"/>
      <c r="UC20" s="297"/>
      <c r="UD20" s="297"/>
      <c r="UE20" s="297"/>
      <c r="UF20" s="297"/>
      <c r="UG20" s="297"/>
      <c r="UH20" s="297"/>
      <c r="UI20" s="297"/>
      <c r="UJ20" s="297"/>
      <c r="UK20" s="297"/>
      <c r="UL20" s="297"/>
      <c r="UM20" s="297"/>
      <c r="UN20" s="297"/>
      <c r="UO20" s="297"/>
      <c r="UP20" s="297"/>
      <c r="UQ20" s="297"/>
      <c r="UR20" s="297"/>
      <c r="US20" s="297"/>
      <c r="UT20" s="297"/>
      <c r="UU20" s="297"/>
      <c r="UV20" s="297"/>
      <c r="UW20" s="297"/>
      <c r="UX20" s="297"/>
      <c r="UY20" s="297"/>
      <c r="UZ20" s="297"/>
      <c r="VA20" s="297"/>
      <c r="VB20" s="297"/>
      <c r="VC20" s="297"/>
      <c r="VD20" s="297"/>
      <c r="VE20" s="297"/>
      <c r="VF20" s="297"/>
      <c r="VG20" s="297"/>
      <c r="VH20" s="297"/>
      <c r="VI20" s="297"/>
      <c r="VJ20" s="297"/>
      <c r="VK20" s="297"/>
      <c r="VL20" s="297"/>
      <c r="VM20" s="297"/>
      <c r="VN20" s="297"/>
      <c r="VO20" s="297"/>
      <c r="VP20" s="297"/>
      <c r="VQ20" s="297"/>
      <c r="VR20" s="297"/>
      <c r="VS20" s="297"/>
      <c r="VT20" s="297"/>
      <c r="VU20" s="297"/>
      <c r="VV20" s="297"/>
      <c r="VW20" s="297"/>
      <c r="VX20" s="297"/>
      <c r="VY20" s="297"/>
      <c r="VZ20" s="297"/>
      <c r="WA20" s="297"/>
      <c r="WB20" s="297"/>
      <c r="WC20" s="297"/>
      <c r="WD20" s="297"/>
      <c r="WE20" s="297"/>
      <c r="WF20" s="297"/>
      <c r="WG20" s="297"/>
      <c r="WH20" s="297"/>
      <c r="WI20" s="297"/>
      <c r="WJ20" s="297"/>
      <c r="WK20" s="297"/>
      <c r="WL20" s="297"/>
      <c r="WM20" s="297"/>
      <c r="WN20" s="297"/>
      <c r="WO20" s="297"/>
      <c r="WP20" s="297"/>
      <c r="WQ20" s="297"/>
      <c r="WR20" s="297"/>
      <c r="WS20" s="297"/>
      <c r="WT20" s="297"/>
      <c r="WU20" s="297"/>
      <c r="WV20" s="297"/>
      <c r="WW20" s="297"/>
      <c r="WX20" s="297"/>
      <c r="WY20" s="297"/>
      <c r="WZ20" s="297"/>
      <c r="XA20" s="297"/>
      <c r="XB20" s="297"/>
      <c r="XC20" s="297"/>
      <c r="XD20" s="297"/>
      <c r="XE20" s="297"/>
      <c r="XF20" s="297"/>
      <c r="XG20" s="297"/>
      <c r="XH20" s="297"/>
      <c r="XI20" s="297"/>
      <c r="XJ20" s="297"/>
      <c r="XK20" s="297"/>
      <c r="XL20" s="297"/>
      <c r="XM20" s="297"/>
      <c r="XN20" s="297"/>
      <c r="XO20" s="297"/>
      <c r="XP20" s="297"/>
      <c r="XQ20" s="297"/>
      <c r="XR20" s="297"/>
      <c r="XS20" s="297"/>
      <c r="XT20" s="297"/>
      <c r="XU20" s="297"/>
      <c r="XV20" s="297"/>
      <c r="XW20" s="297"/>
      <c r="XX20" s="297"/>
      <c r="XY20" s="297"/>
      <c r="XZ20" s="297"/>
      <c r="YA20" s="297"/>
      <c r="YB20" s="297"/>
      <c r="YC20" s="297"/>
      <c r="YD20" s="297"/>
      <c r="YE20" s="297"/>
      <c r="YF20" s="297"/>
      <c r="YG20" s="297"/>
      <c r="YH20" s="297"/>
      <c r="YI20" s="297"/>
      <c r="YJ20" s="297"/>
      <c r="YK20" s="297"/>
      <c r="YL20" s="297"/>
      <c r="YM20" s="297"/>
      <c r="YN20" s="297"/>
      <c r="YO20" s="297"/>
      <c r="YP20" s="297"/>
      <c r="YQ20" s="297"/>
      <c r="YR20" s="297"/>
      <c r="YS20" s="297"/>
      <c r="YT20" s="297"/>
      <c r="YU20" s="297"/>
      <c r="YV20" s="297"/>
      <c r="YW20" s="297"/>
      <c r="YX20" s="297"/>
      <c r="YY20" s="297"/>
      <c r="YZ20" s="297"/>
      <c r="ZA20" s="297"/>
      <c r="ZB20" s="297"/>
      <c r="ZC20" s="297"/>
      <c r="ZD20" s="297"/>
      <c r="ZE20" s="297"/>
      <c r="ZF20" s="297"/>
      <c r="ZG20" s="297"/>
      <c r="ZH20" s="297"/>
      <c r="ZI20" s="297"/>
      <c r="ZJ20" s="297"/>
      <c r="ZK20" s="297"/>
      <c r="ZL20" s="297"/>
      <c r="ZM20" s="297"/>
      <c r="ZN20" s="297"/>
      <c r="ZO20" s="297"/>
      <c r="ZP20" s="297"/>
      <c r="ZQ20" s="297"/>
      <c r="ZR20" s="297"/>
      <c r="ZS20" s="297"/>
      <c r="ZT20" s="297"/>
      <c r="ZU20" s="297"/>
      <c r="ZV20" s="297"/>
      <c r="ZW20" s="297"/>
      <c r="ZX20" s="297"/>
      <c r="ZY20" s="297"/>
      <c r="ZZ20" s="297"/>
      <c r="AAA20" s="297"/>
      <c r="AAB20" s="297"/>
      <c r="AAC20" s="297"/>
      <c r="AAD20" s="297"/>
      <c r="AAE20" s="297"/>
      <c r="AAF20" s="297"/>
      <c r="AAG20" s="297"/>
      <c r="AAH20" s="297"/>
      <c r="AAI20" s="297"/>
      <c r="AAJ20" s="297"/>
      <c r="AAK20" s="297"/>
      <c r="AAL20" s="297"/>
      <c r="AAM20" s="297"/>
      <c r="AAN20" s="297"/>
      <c r="AAO20" s="297"/>
      <c r="AAP20" s="297"/>
      <c r="AAQ20" s="297"/>
      <c r="AAR20" s="297"/>
      <c r="AAS20" s="297"/>
      <c r="AAT20" s="297"/>
      <c r="AAU20" s="297"/>
      <c r="AAV20" s="297"/>
      <c r="AAW20" s="297"/>
      <c r="AAX20" s="297"/>
      <c r="AAY20" s="297"/>
      <c r="AAZ20" s="297"/>
      <c r="ABA20" s="297"/>
      <c r="ABB20" s="297"/>
      <c r="ABC20" s="297"/>
      <c r="ABD20" s="297"/>
      <c r="ABE20" s="297"/>
      <c r="ABF20" s="297"/>
      <c r="ABG20" s="297"/>
      <c r="ABH20" s="297"/>
      <c r="ABI20" s="297"/>
      <c r="ABJ20" s="297"/>
      <c r="ABK20" s="297"/>
      <c r="ABL20" s="297"/>
      <c r="ABM20" s="297"/>
      <c r="ABN20" s="297"/>
      <c r="ABO20" s="297"/>
      <c r="ABP20" s="297"/>
      <c r="ABQ20" s="297"/>
      <c r="ABR20" s="297"/>
      <c r="ABS20" s="297"/>
      <c r="ABT20" s="297"/>
      <c r="ABU20" s="297"/>
      <c r="ABV20" s="297"/>
      <c r="ABW20" s="297"/>
      <c r="ABX20" s="297"/>
      <c r="ABY20" s="297"/>
      <c r="ABZ20" s="297"/>
      <c r="ACA20" s="297"/>
      <c r="ACB20" s="297"/>
      <c r="ACC20" s="297"/>
      <c r="ACD20" s="297"/>
      <c r="ACE20" s="297"/>
      <c r="ACF20" s="297"/>
      <c r="ACG20" s="297"/>
      <c r="ACH20" s="297"/>
      <c r="ACI20" s="297"/>
      <c r="ACJ20" s="297"/>
      <c r="ACK20" s="297"/>
      <c r="ACL20" s="297"/>
      <c r="ACM20" s="297"/>
      <c r="ACN20" s="297"/>
      <c r="ACO20" s="297"/>
      <c r="ACP20" s="297"/>
      <c r="ACQ20" s="297"/>
      <c r="ACR20" s="297"/>
      <c r="ACS20" s="297"/>
      <c r="ACT20" s="297"/>
      <c r="ACU20" s="297"/>
      <c r="ACV20" s="297"/>
      <c r="ACW20" s="297"/>
      <c r="ACX20" s="297"/>
      <c r="ACY20" s="297"/>
      <c r="ACZ20" s="297"/>
      <c r="ADA20" s="297"/>
      <c r="ADB20" s="297"/>
      <c r="ADC20" s="297"/>
      <c r="ADD20" s="297"/>
      <c r="ADE20" s="297"/>
      <c r="ADF20" s="297"/>
      <c r="ADG20" s="297"/>
      <c r="ADH20" s="297"/>
      <c r="ADI20" s="297"/>
      <c r="ADJ20" s="297"/>
      <c r="ADK20" s="297"/>
      <c r="ADL20" s="297"/>
      <c r="ADM20" s="297"/>
      <c r="ADN20" s="297"/>
      <c r="ADO20" s="297"/>
      <c r="ADP20" s="297"/>
      <c r="ADQ20" s="297"/>
      <c r="ADR20" s="297"/>
      <c r="ADS20" s="297"/>
      <c r="ADT20" s="297"/>
      <c r="ADU20" s="297"/>
      <c r="ADV20" s="297"/>
      <c r="ADW20" s="297"/>
      <c r="ADX20" s="297"/>
      <c r="ADY20" s="297"/>
      <c r="ADZ20" s="297"/>
      <c r="AEA20" s="297"/>
      <c r="AEB20" s="297"/>
      <c r="AEC20" s="297"/>
      <c r="AED20" s="297"/>
      <c r="AEE20" s="297"/>
      <c r="AEF20" s="297"/>
      <c r="AEG20" s="297"/>
      <c r="AEH20" s="297"/>
      <c r="AEI20" s="297"/>
      <c r="AEJ20" s="297"/>
      <c r="AEK20" s="297"/>
      <c r="AEL20" s="297"/>
      <c r="AEM20" s="297"/>
      <c r="AEN20" s="297"/>
      <c r="AEO20" s="297"/>
      <c r="AEP20" s="297"/>
      <c r="AEQ20" s="297"/>
      <c r="AER20" s="297"/>
      <c r="AES20" s="297"/>
      <c r="AET20" s="297"/>
      <c r="AEU20" s="297"/>
      <c r="AEV20" s="297"/>
      <c r="AEW20" s="297"/>
      <c r="AEX20" s="297"/>
      <c r="AEY20" s="297"/>
      <c r="AEZ20" s="297"/>
      <c r="AFA20" s="297"/>
      <c r="AFB20" s="297"/>
      <c r="AFC20" s="297"/>
      <c r="AFD20" s="297"/>
      <c r="AFE20" s="297"/>
      <c r="AFF20" s="297"/>
      <c r="AFG20" s="297"/>
      <c r="AFH20" s="297"/>
      <c r="AFI20" s="297"/>
      <c r="AFJ20" s="297"/>
      <c r="AFK20" s="297"/>
      <c r="AFL20" s="297"/>
      <c r="AFM20" s="297"/>
      <c r="AFN20" s="297"/>
      <c r="AFO20" s="297"/>
      <c r="AFP20" s="297"/>
      <c r="AFQ20" s="297"/>
      <c r="AFR20" s="297"/>
      <c r="AFS20" s="297"/>
      <c r="AFT20" s="297"/>
      <c r="AFU20" s="297"/>
      <c r="AFV20" s="297"/>
      <c r="AFW20" s="297"/>
      <c r="AFX20" s="297"/>
      <c r="AFY20" s="297"/>
      <c r="AFZ20" s="297"/>
      <c r="AGA20" s="297"/>
      <c r="AGB20" s="297"/>
      <c r="AGC20" s="297"/>
      <c r="AGD20" s="297"/>
      <c r="AGE20" s="297"/>
      <c r="AGF20" s="297"/>
      <c r="AGG20" s="297"/>
      <c r="AGH20" s="297"/>
      <c r="AGI20" s="297"/>
      <c r="AGJ20" s="297"/>
      <c r="AGK20" s="297"/>
      <c r="AGL20" s="297"/>
      <c r="AGM20" s="297"/>
      <c r="AGN20" s="297"/>
      <c r="AGO20" s="297"/>
      <c r="AGP20" s="297"/>
      <c r="AGQ20" s="297"/>
      <c r="AGR20" s="297"/>
      <c r="AGS20" s="297"/>
      <c r="AGT20" s="297"/>
      <c r="AGU20" s="297"/>
      <c r="AGV20" s="297"/>
      <c r="AGW20" s="297"/>
      <c r="AGX20" s="297"/>
      <c r="AGY20" s="297"/>
      <c r="AGZ20" s="297"/>
      <c r="AHA20" s="297"/>
      <c r="AHB20" s="297"/>
      <c r="AHC20" s="297"/>
      <c r="AHD20" s="297"/>
      <c r="AHE20" s="297"/>
      <c r="AHF20" s="297"/>
      <c r="AHG20" s="297"/>
      <c r="AHH20" s="297"/>
      <c r="AHI20" s="297"/>
      <c r="AHJ20" s="297"/>
      <c r="AHK20" s="297"/>
      <c r="AHL20" s="297"/>
      <c r="AHM20" s="297"/>
      <c r="AHN20" s="297"/>
      <c r="AHO20" s="297"/>
      <c r="AHP20" s="297"/>
      <c r="AHQ20" s="297"/>
      <c r="AHR20" s="297"/>
      <c r="AHS20" s="297"/>
      <c r="AHT20" s="297"/>
      <c r="AHU20" s="297"/>
      <c r="AHV20" s="297"/>
      <c r="AHW20" s="297"/>
      <c r="AHX20" s="297"/>
      <c r="AHY20" s="297"/>
      <c r="AHZ20" s="297"/>
      <c r="AIA20" s="297"/>
      <c r="AIB20" s="297"/>
      <c r="AIC20" s="297"/>
      <c r="AID20" s="297"/>
      <c r="AIE20" s="297"/>
      <c r="AIF20" s="297"/>
      <c r="AIG20" s="297"/>
      <c r="AIH20" s="297"/>
      <c r="AII20" s="297"/>
      <c r="AIJ20" s="297"/>
      <c r="AIK20" s="297"/>
      <c r="AIL20" s="297"/>
      <c r="AIM20" s="297"/>
      <c r="AIN20" s="297"/>
      <c r="AIO20" s="297"/>
      <c r="AIP20" s="297"/>
      <c r="AIQ20" s="297"/>
      <c r="AIR20" s="297"/>
      <c r="AIS20" s="297"/>
      <c r="AIT20" s="297"/>
      <c r="AIU20" s="297"/>
      <c r="AIV20" s="297"/>
      <c r="AIW20" s="297"/>
      <c r="AIX20" s="297"/>
      <c r="AIY20" s="297"/>
      <c r="AIZ20" s="297"/>
      <c r="AJA20" s="297"/>
      <c r="AJB20" s="297"/>
      <c r="AJC20" s="297"/>
      <c r="AJD20" s="297"/>
      <c r="AJE20" s="297"/>
      <c r="AJF20" s="297"/>
      <c r="AJG20" s="297"/>
      <c r="AJH20" s="297"/>
      <c r="AJI20" s="297"/>
      <c r="AJJ20" s="297"/>
      <c r="AJK20" s="297"/>
      <c r="AJL20" s="297"/>
      <c r="AJM20" s="297"/>
      <c r="AJN20" s="297"/>
      <c r="AJO20" s="297"/>
      <c r="AJP20" s="297"/>
      <c r="AJQ20" s="297"/>
      <c r="AJR20" s="297"/>
      <c r="AJS20" s="297"/>
      <c r="AJT20" s="297"/>
      <c r="AJU20" s="297"/>
      <c r="AJV20" s="297"/>
      <c r="AJW20" s="297"/>
      <c r="AJX20" s="297"/>
      <c r="AJY20" s="297"/>
      <c r="AJZ20" s="297"/>
      <c r="AKA20" s="297"/>
      <c r="AKB20" s="297"/>
      <c r="AKC20" s="297"/>
      <c r="AKD20" s="297"/>
      <c r="AKE20" s="297"/>
      <c r="AKF20" s="297"/>
      <c r="AKG20" s="297"/>
      <c r="AKH20" s="297"/>
      <c r="AKI20" s="297"/>
      <c r="AKJ20" s="297"/>
      <c r="AKK20" s="297"/>
      <c r="AKL20" s="297"/>
      <c r="AKM20" s="297"/>
      <c r="AKN20" s="297"/>
      <c r="AKO20" s="297"/>
      <c r="AKP20" s="297"/>
      <c r="AKQ20" s="297"/>
      <c r="AKR20" s="297"/>
      <c r="AKS20" s="297"/>
      <c r="AKT20" s="297"/>
      <c r="AKU20" s="297"/>
      <c r="AKV20" s="297"/>
      <c r="AKW20" s="297"/>
      <c r="AKX20" s="297"/>
      <c r="AKY20" s="297"/>
      <c r="AKZ20" s="297"/>
      <c r="ALA20" s="297"/>
      <c r="ALB20" s="297"/>
      <c r="ALC20" s="297"/>
      <c r="ALD20" s="297"/>
      <c r="ALE20" s="297"/>
      <c r="ALF20" s="297"/>
      <c r="ALG20" s="297"/>
      <c r="ALH20" s="297"/>
      <c r="ALI20" s="297"/>
      <c r="ALJ20" s="297"/>
      <c r="ALK20" s="297"/>
      <c r="ALL20" s="297"/>
      <c r="ALM20" s="297"/>
      <c r="ALN20" s="297"/>
      <c r="ALO20" s="297"/>
      <c r="ALP20" s="297"/>
      <c r="ALQ20" s="297"/>
      <c r="ALR20" s="297"/>
      <c r="ALS20" s="297"/>
      <c r="ALT20" s="297"/>
      <c r="ALU20" s="297"/>
      <c r="ALV20" s="297"/>
      <c r="ALW20" s="297"/>
      <c r="ALX20" s="297"/>
      <c r="ALY20" s="297"/>
      <c r="ALZ20" s="297"/>
      <c r="AMA20" s="297"/>
      <c r="AMB20" s="297"/>
      <c r="AMC20" s="297"/>
      <c r="AMD20" s="297"/>
      <c r="AME20" s="297"/>
      <c r="AMF20" s="297"/>
      <c r="AMG20" s="297"/>
      <c r="AMH20" s="297"/>
      <c r="AMI20" s="297"/>
      <c r="AMJ20" s="297"/>
      <c r="AMK20" s="297"/>
      <c r="AML20" s="297"/>
      <c r="AMM20" s="297"/>
      <c r="AMN20" s="297"/>
      <c r="AMO20" s="297"/>
      <c r="AMP20" s="297"/>
      <c r="AMQ20" s="297"/>
      <c r="AMR20" s="297"/>
      <c r="AMS20" s="297"/>
      <c r="AMT20" s="297"/>
      <c r="AMU20" s="297"/>
      <c r="AMV20" s="297"/>
      <c r="AMW20" s="297"/>
      <c r="AMX20" s="297"/>
      <c r="AMY20" s="297"/>
      <c r="AMZ20" s="297"/>
      <c r="ANA20" s="297"/>
      <c r="ANB20" s="297"/>
      <c r="ANC20" s="297"/>
      <c r="AND20" s="297"/>
      <c r="ANE20" s="297"/>
      <c r="ANF20" s="297"/>
      <c r="ANG20" s="297"/>
      <c r="ANH20" s="297"/>
      <c r="ANI20" s="297"/>
      <c r="ANJ20" s="297"/>
      <c r="ANK20" s="297"/>
      <c r="ANL20" s="297"/>
      <c r="ANM20" s="297"/>
      <c r="ANN20" s="297"/>
      <c r="ANO20" s="297"/>
      <c r="ANP20" s="297"/>
      <c r="ANQ20" s="297"/>
      <c r="ANR20" s="297"/>
      <c r="ANS20" s="297"/>
      <c r="ANT20" s="297"/>
      <c r="ANU20" s="297"/>
      <c r="ANV20" s="297"/>
      <c r="ANW20" s="297"/>
      <c r="ANX20" s="297"/>
      <c r="ANY20" s="297"/>
      <c r="ANZ20" s="297"/>
      <c r="AOA20" s="297"/>
      <c r="AOB20" s="297"/>
      <c r="AOC20" s="297"/>
      <c r="AOD20" s="297"/>
      <c r="AOE20" s="297"/>
      <c r="AOF20" s="297"/>
      <c r="AOG20" s="297"/>
      <c r="AOH20" s="297"/>
      <c r="AOI20" s="297"/>
      <c r="AOJ20" s="297"/>
      <c r="AOK20" s="297"/>
      <c r="AOL20" s="297"/>
      <c r="AOM20" s="297"/>
      <c r="AON20" s="297"/>
      <c r="AOO20" s="297"/>
      <c r="AOP20" s="297"/>
      <c r="AOQ20" s="297"/>
      <c r="AOR20" s="297"/>
      <c r="AOS20" s="297"/>
      <c r="AOT20" s="297"/>
      <c r="AOU20" s="297"/>
      <c r="AOV20" s="297"/>
      <c r="AOW20" s="297"/>
      <c r="AOX20" s="297"/>
      <c r="AOY20" s="297"/>
      <c r="AOZ20" s="297"/>
      <c r="APA20" s="297"/>
      <c r="APB20" s="297"/>
      <c r="APC20" s="297"/>
      <c r="APD20" s="297"/>
      <c r="APE20" s="297"/>
      <c r="APF20" s="297"/>
      <c r="APG20" s="297"/>
      <c r="APH20" s="297"/>
      <c r="API20" s="297"/>
      <c r="APJ20" s="297"/>
      <c r="APK20" s="297"/>
      <c r="APL20" s="297"/>
      <c r="APM20" s="297"/>
      <c r="APN20" s="297"/>
      <c r="APO20" s="297"/>
      <c r="APP20" s="297"/>
      <c r="APQ20" s="297"/>
      <c r="APR20" s="297"/>
      <c r="APS20" s="297"/>
      <c r="APT20" s="297"/>
      <c r="APU20" s="297"/>
      <c r="APV20" s="297"/>
      <c r="APW20" s="297"/>
      <c r="APX20" s="297"/>
      <c r="APY20" s="297"/>
      <c r="APZ20" s="297"/>
      <c r="AQA20" s="297"/>
      <c r="AQB20" s="297"/>
      <c r="AQC20" s="297"/>
      <c r="AQD20" s="297"/>
      <c r="AQE20" s="297"/>
      <c r="AQF20" s="297"/>
      <c r="AQG20" s="297"/>
      <c r="AQH20" s="297"/>
      <c r="AQI20" s="297"/>
      <c r="AQJ20" s="297"/>
      <c r="AQK20" s="297"/>
      <c r="AQL20" s="297"/>
      <c r="AQM20" s="297"/>
      <c r="AQN20" s="297"/>
      <c r="AQO20" s="297"/>
      <c r="AQP20" s="297"/>
      <c r="AQQ20" s="297"/>
      <c r="AQR20" s="297"/>
      <c r="AQS20" s="297"/>
      <c r="AQT20" s="297"/>
      <c r="AQU20" s="297"/>
      <c r="AQV20" s="297"/>
      <c r="AQW20" s="297"/>
      <c r="AQX20" s="297"/>
      <c r="AQY20" s="297"/>
      <c r="AQZ20" s="297"/>
      <c r="ARA20" s="297"/>
      <c r="ARB20" s="297"/>
      <c r="ARC20" s="297"/>
      <c r="ARD20" s="297"/>
      <c r="ARE20" s="297"/>
      <c r="ARF20" s="297"/>
      <c r="ARG20" s="297"/>
      <c r="ARH20" s="297"/>
      <c r="ARI20" s="297"/>
      <c r="ARJ20" s="297"/>
      <c r="ARK20" s="297"/>
      <c r="ARL20" s="297"/>
      <c r="ARM20" s="297"/>
      <c r="ARN20" s="297"/>
      <c r="ARO20" s="297"/>
      <c r="ARP20" s="297"/>
      <c r="ARQ20" s="297"/>
      <c r="ARR20" s="297"/>
      <c r="ARS20" s="297"/>
      <c r="ART20" s="297"/>
      <c r="ARU20" s="297"/>
      <c r="ARV20" s="297"/>
      <c r="ARW20" s="297"/>
      <c r="ARX20" s="297"/>
      <c r="ARY20" s="297"/>
      <c r="ARZ20" s="297"/>
      <c r="ASA20" s="297"/>
      <c r="ASB20" s="297"/>
      <c r="ASC20" s="297"/>
      <c r="ASD20" s="297"/>
      <c r="ASE20" s="297"/>
      <c r="ASF20" s="297"/>
      <c r="ASG20" s="297"/>
      <c r="ASH20" s="297"/>
      <c r="ASI20" s="297"/>
      <c r="ASJ20" s="297"/>
      <c r="ASK20" s="297"/>
      <c r="ASL20" s="297"/>
      <c r="ASM20" s="297"/>
      <c r="ASN20" s="297"/>
      <c r="ASO20" s="297"/>
      <c r="ASP20" s="297"/>
      <c r="ASQ20" s="297"/>
      <c r="ASR20" s="297"/>
      <c r="ASS20" s="297"/>
      <c r="AST20" s="297"/>
      <c r="ASU20" s="297"/>
      <c r="ASV20" s="297"/>
      <c r="ASW20" s="297"/>
      <c r="ASX20" s="297"/>
      <c r="ASY20" s="297"/>
      <c r="ASZ20" s="297"/>
      <c r="ATA20" s="297"/>
      <c r="ATB20" s="297"/>
      <c r="ATC20" s="297"/>
      <c r="ATD20" s="297"/>
      <c r="ATE20" s="297"/>
      <c r="ATF20" s="297"/>
      <c r="ATG20" s="297"/>
      <c r="ATH20" s="297"/>
      <c r="ATI20" s="297"/>
      <c r="ATJ20" s="297"/>
      <c r="ATK20" s="297"/>
      <c r="ATL20" s="297"/>
      <c r="ATM20" s="297"/>
      <c r="ATN20" s="297"/>
      <c r="ATO20" s="297"/>
      <c r="ATP20" s="297"/>
      <c r="ATQ20" s="297"/>
      <c r="ATR20" s="297"/>
      <c r="ATS20" s="297"/>
      <c r="ATT20" s="297"/>
      <c r="ATU20" s="297"/>
      <c r="ATV20" s="297"/>
      <c r="ATW20" s="297"/>
      <c r="ATX20" s="297"/>
      <c r="ATY20" s="297"/>
      <c r="ATZ20" s="297"/>
      <c r="AUA20" s="297"/>
      <c r="AUB20" s="297"/>
      <c r="AUC20" s="297"/>
      <c r="AUD20" s="297"/>
      <c r="AUE20" s="297"/>
      <c r="AUF20" s="297"/>
      <c r="AUG20" s="297"/>
      <c r="AUH20" s="297"/>
      <c r="AUI20" s="297"/>
      <c r="AUJ20" s="297"/>
      <c r="AUK20" s="297"/>
      <c r="AUL20" s="297"/>
      <c r="AUM20" s="297"/>
      <c r="AUN20" s="297"/>
      <c r="AUO20" s="297"/>
      <c r="AUP20" s="297"/>
      <c r="AUQ20" s="297"/>
      <c r="AUR20" s="297"/>
      <c r="AUS20" s="297"/>
      <c r="AUT20" s="297"/>
      <c r="AUU20" s="297"/>
      <c r="AUV20" s="297"/>
      <c r="AUW20" s="297"/>
      <c r="AUX20" s="297"/>
      <c r="AUY20" s="297"/>
      <c r="AUZ20" s="297"/>
      <c r="AVA20" s="297"/>
      <c r="AVB20" s="297"/>
      <c r="AVC20" s="297"/>
      <c r="AVD20" s="297"/>
      <c r="AVE20" s="297"/>
      <c r="AVF20" s="297"/>
      <c r="AVG20" s="297"/>
      <c r="AVH20" s="297"/>
      <c r="AVI20" s="297"/>
      <c r="AVJ20" s="297"/>
      <c r="AVK20" s="297"/>
      <c r="AVL20" s="297"/>
      <c r="AVM20" s="297"/>
      <c r="AVN20" s="297"/>
      <c r="AVO20" s="297"/>
      <c r="AVP20" s="297"/>
      <c r="AVQ20" s="297"/>
      <c r="AVR20" s="297"/>
      <c r="AVS20" s="297"/>
      <c r="AVT20" s="297"/>
      <c r="AVU20" s="297"/>
      <c r="AVV20" s="297"/>
      <c r="AVW20" s="297"/>
      <c r="AVX20" s="297"/>
      <c r="AVY20" s="297"/>
      <c r="AVZ20" s="297"/>
      <c r="AWA20" s="297"/>
      <c r="AWB20" s="297"/>
      <c r="AWC20" s="297"/>
      <c r="AWD20" s="297"/>
      <c r="AWE20" s="297"/>
      <c r="AWF20" s="297"/>
      <c r="AWG20" s="297"/>
      <c r="AWH20" s="297"/>
      <c r="AWI20" s="297"/>
      <c r="AWJ20" s="297"/>
      <c r="AWK20" s="297"/>
      <c r="AWL20" s="297"/>
      <c r="AWM20" s="297"/>
      <c r="AWN20" s="297"/>
      <c r="AWO20" s="297"/>
      <c r="AWP20" s="297"/>
      <c r="AWQ20" s="297"/>
      <c r="AWR20" s="297"/>
      <c r="AWS20" s="297"/>
      <c r="AWT20" s="297"/>
      <c r="AWU20" s="297"/>
      <c r="AWV20" s="297"/>
      <c r="AWW20" s="297"/>
      <c r="AWX20" s="297"/>
      <c r="AWY20" s="297"/>
      <c r="AWZ20" s="297"/>
      <c r="AXA20" s="297"/>
      <c r="AXB20" s="297"/>
      <c r="AXC20" s="297"/>
      <c r="AXD20" s="297"/>
      <c r="AXE20" s="297"/>
      <c r="AXF20" s="297"/>
      <c r="AXG20" s="297"/>
      <c r="AXH20" s="297"/>
      <c r="AXI20" s="297"/>
      <c r="AXJ20" s="297"/>
      <c r="AXK20" s="297"/>
      <c r="AXL20" s="297"/>
      <c r="AXM20" s="297"/>
      <c r="AXN20" s="297"/>
      <c r="AXO20" s="297"/>
      <c r="AXP20" s="297"/>
      <c r="AXQ20" s="297"/>
      <c r="AXR20" s="297"/>
      <c r="AXS20" s="297"/>
      <c r="AXT20" s="297"/>
      <c r="AXU20" s="297"/>
      <c r="AXV20" s="297"/>
      <c r="AXW20" s="297"/>
      <c r="AXX20" s="297"/>
      <c r="AXY20" s="297"/>
      <c r="AXZ20" s="297"/>
      <c r="AYA20" s="297"/>
      <c r="AYB20" s="297"/>
      <c r="AYC20" s="297"/>
      <c r="AYD20" s="297"/>
      <c r="AYE20" s="297"/>
      <c r="AYF20" s="297"/>
      <c r="AYG20" s="297"/>
      <c r="AYH20" s="297"/>
      <c r="AYI20" s="297"/>
      <c r="AYJ20" s="297"/>
      <c r="AYK20" s="297"/>
      <c r="AYL20" s="297"/>
      <c r="AYM20" s="297"/>
      <c r="AYN20" s="297"/>
      <c r="AYO20" s="297"/>
      <c r="AYP20" s="297"/>
      <c r="AYQ20" s="297"/>
      <c r="AYR20" s="297"/>
      <c r="AYS20" s="297"/>
      <c r="AYT20" s="297"/>
      <c r="AYU20" s="297"/>
      <c r="AYV20" s="297"/>
      <c r="AYW20" s="297"/>
      <c r="AYX20" s="297"/>
      <c r="AYY20" s="297"/>
      <c r="AYZ20" s="297"/>
      <c r="AZA20" s="297"/>
      <c r="AZB20" s="297"/>
      <c r="AZC20" s="297"/>
      <c r="AZD20" s="297"/>
      <c r="AZE20" s="297"/>
      <c r="AZF20" s="297"/>
      <c r="AZG20" s="297"/>
      <c r="AZH20" s="297"/>
      <c r="AZI20" s="297"/>
      <c r="AZJ20" s="297"/>
      <c r="AZK20" s="297"/>
      <c r="AZL20" s="297"/>
      <c r="AZM20" s="297"/>
      <c r="AZN20" s="297"/>
      <c r="AZO20" s="297"/>
      <c r="AZP20" s="297"/>
      <c r="AZQ20" s="297"/>
      <c r="AZR20" s="297"/>
      <c r="AZS20" s="297"/>
      <c r="AZT20" s="297"/>
      <c r="AZU20" s="297"/>
      <c r="AZV20" s="297"/>
      <c r="AZW20" s="297"/>
      <c r="AZX20" s="297"/>
      <c r="AZY20" s="297"/>
      <c r="AZZ20" s="297"/>
      <c r="BAA20" s="297"/>
      <c r="BAB20" s="297"/>
      <c r="BAC20" s="297"/>
      <c r="BAD20" s="297"/>
      <c r="BAE20" s="297"/>
      <c r="BAF20" s="297"/>
      <c r="BAG20" s="297"/>
      <c r="BAH20" s="297"/>
      <c r="BAI20" s="297"/>
      <c r="BAJ20" s="297"/>
      <c r="BAK20" s="297"/>
      <c r="BAL20" s="297"/>
      <c r="BAM20" s="297"/>
      <c r="BAN20" s="297"/>
      <c r="BAO20" s="297"/>
      <c r="BAP20" s="297"/>
      <c r="BAQ20" s="297"/>
      <c r="BAR20" s="297"/>
      <c r="BAS20" s="297"/>
      <c r="BAT20" s="297"/>
      <c r="BAU20" s="297"/>
      <c r="BAV20" s="297"/>
      <c r="BAW20" s="297"/>
      <c r="BAX20" s="297"/>
      <c r="BAY20" s="297"/>
      <c r="BAZ20" s="297"/>
      <c r="BBA20" s="297"/>
      <c r="BBB20" s="297"/>
      <c r="BBC20" s="297"/>
      <c r="BBD20" s="297"/>
      <c r="BBE20" s="297"/>
      <c r="BBF20" s="297"/>
      <c r="BBG20" s="297"/>
      <c r="BBH20" s="297"/>
      <c r="BBI20" s="297"/>
      <c r="BBJ20" s="297"/>
      <c r="BBK20" s="297"/>
      <c r="BBL20" s="297"/>
      <c r="BBM20" s="297"/>
      <c r="BBN20" s="297"/>
      <c r="BBO20" s="297"/>
      <c r="BBP20" s="297"/>
      <c r="BBQ20" s="297"/>
      <c r="BBR20" s="297"/>
      <c r="BBS20" s="297"/>
      <c r="BBT20" s="297"/>
      <c r="BBU20" s="297"/>
      <c r="BBV20" s="297"/>
      <c r="BBW20" s="297"/>
      <c r="BBX20" s="297"/>
      <c r="BBY20" s="297"/>
      <c r="BBZ20" s="297"/>
      <c r="BCA20" s="297"/>
      <c r="BCB20" s="297"/>
      <c r="BCC20" s="297"/>
      <c r="BCD20" s="297"/>
      <c r="BCE20" s="297"/>
      <c r="BCF20" s="297"/>
      <c r="BCG20" s="297"/>
      <c r="BCH20" s="297"/>
      <c r="BCI20" s="297"/>
      <c r="BCJ20" s="297"/>
      <c r="BCK20" s="297"/>
      <c r="BCL20" s="297"/>
      <c r="BCM20" s="297"/>
      <c r="BCN20" s="297"/>
      <c r="BCO20" s="297"/>
      <c r="BCP20" s="297"/>
      <c r="BCQ20" s="297"/>
      <c r="BCR20" s="297"/>
      <c r="BCS20" s="297"/>
      <c r="BCT20" s="297"/>
      <c r="BCU20" s="297"/>
      <c r="BCV20" s="297"/>
      <c r="BCW20" s="297"/>
      <c r="BCX20" s="297"/>
      <c r="BCY20" s="297"/>
      <c r="BCZ20" s="297"/>
      <c r="BDA20" s="297"/>
      <c r="BDB20" s="297"/>
      <c r="BDC20" s="297"/>
      <c r="BDD20" s="297"/>
      <c r="BDE20" s="297"/>
      <c r="BDF20" s="297"/>
      <c r="BDG20" s="297"/>
      <c r="BDH20" s="297"/>
      <c r="BDI20" s="297"/>
      <c r="BDJ20" s="297"/>
      <c r="BDK20" s="297"/>
      <c r="BDL20" s="297"/>
      <c r="BDM20" s="297"/>
      <c r="BDN20" s="297"/>
      <c r="BDO20" s="297"/>
      <c r="BDP20" s="297"/>
      <c r="BDQ20" s="297"/>
      <c r="BDR20" s="297"/>
      <c r="BDS20" s="297"/>
      <c r="BDT20" s="297"/>
      <c r="BDU20" s="297"/>
      <c r="BDV20" s="297"/>
      <c r="BDW20" s="297"/>
      <c r="BDX20" s="297"/>
      <c r="BDY20" s="297"/>
      <c r="BDZ20" s="297"/>
      <c r="BEA20" s="297"/>
      <c r="BEB20" s="297"/>
      <c r="BEC20" s="297"/>
      <c r="BED20" s="297"/>
      <c r="BEE20" s="297"/>
      <c r="BEF20" s="297"/>
      <c r="BEG20" s="297"/>
      <c r="BEH20" s="297"/>
      <c r="BEI20" s="297"/>
      <c r="BEJ20" s="297"/>
      <c r="BEK20" s="297"/>
      <c r="BEL20" s="297"/>
      <c r="BEM20" s="297"/>
      <c r="BEN20" s="297"/>
      <c r="BEO20" s="297"/>
      <c r="BEP20" s="297"/>
      <c r="BEQ20" s="297"/>
      <c r="BER20" s="297"/>
      <c r="BES20" s="297"/>
      <c r="BET20" s="297"/>
      <c r="BEU20" s="297"/>
      <c r="BEV20" s="297"/>
      <c r="BEW20" s="297"/>
      <c r="BEX20" s="297"/>
      <c r="BEY20" s="297"/>
      <c r="BEZ20" s="297"/>
      <c r="BFA20" s="297"/>
      <c r="BFB20" s="297"/>
      <c r="BFC20" s="297"/>
      <c r="BFD20" s="297"/>
      <c r="BFE20" s="297"/>
      <c r="BFF20" s="297"/>
      <c r="BFG20" s="297"/>
      <c r="BFH20" s="297"/>
      <c r="BFI20" s="297"/>
      <c r="BFJ20" s="297"/>
      <c r="BFK20" s="297"/>
      <c r="BFL20" s="297"/>
      <c r="BFM20" s="297"/>
      <c r="BFN20" s="297"/>
      <c r="BFO20" s="297"/>
      <c r="BFP20" s="297"/>
      <c r="BFQ20" s="297"/>
      <c r="BFR20" s="297"/>
      <c r="BFS20" s="297"/>
      <c r="BFT20" s="297"/>
      <c r="BFU20" s="297"/>
      <c r="BFV20" s="297"/>
      <c r="BFW20" s="297"/>
      <c r="BFX20" s="297"/>
      <c r="BFY20" s="297"/>
      <c r="BFZ20" s="297"/>
      <c r="BGA20" s="297"/>
      <c r="BGB20" s="297"/>
      <c r="BGC20" s="297"/>
      <c r="BGD20" s="297"/>
      <c r="BGE20" s="297"/>
      <c r="BGF20" s="297"/>
      <c r="BGG20" s="297"/>
      <c r="BGH20" s="297"/>
      <c r="BGI20" s="297"/>
      <c r="BGJ20" s="297"/>
      <c r="BGK20" s="297"/>
      <c r="BGL20" s="297"/>
      <c r="BGM20" s="297"/>
      <c r="BGN20" s="297"/>
      <c r="BGO20" s="297"/>
      <c r="BGP20" s="297"/>
      <c r="BGQ20" s="297"/>
      <c r="BGR20" s="297"/>
      <c r="BGS20" s="297"/>
      <c r="BGT20" s="297"/>
      <c r="BGU20" s="297"/>
      <c r="BGV20" s="297"/>
      <c r="BGW20" s="297"/>
      <c r="BGX20" s="297"/>
      <c r="BGY20" s="297"/>
      <c r="BGZ20" s="297"/>
      <c r="BHA20" s="297"/>
      <c r="BHB20" s="297"/>
      <c r="BHC20" s="297"/>
      <c r="BHD20" s="297"/>
      <c r="BHE20" s="297"/>
      <c r="BHF20" s="297"/>
      <c r="BHG20" s="297"/>
      <c r="BHH20" s="297"/>
      <c r="BHI20" s="297"/>
      <c r="BHJ20" s="297"/>
      <c r="BHK20" s="297"/>
      <c r="BHL20" s="297"/>
      <c r="BHM20" s="297"/>
      <c r="BHN20" s="297"/>
      <c r="BHO20" s="297"/>
      <c r="BHP20" s="297"/>
      <c r="BHQ20" s="297"/>
      <c r="BHR20" s="297"/>
      <c r="BHS20" s="297"/>
      <c r="BHT20" s="297"/>
      <c r="BHU20" s="297"/>
      <c r="BHV20" s="297"/>
      <c r="BHW20" s="297"/>
      <c r="BHX20" s="297"/>
      <c r="BHY20" s="297"/>
      <c r="BHZ20" s="297"/>
      <c r="BIA20" s="297"/>
      <c r="BIB20" s="297"/>
      <c r="BIC20" s="297"/>
      <c r="BID20" s="297"/>
      <c r="BIE20" s="297"/>
      <c r="BIF20" s="297"/>
      <c r="BIG20" s="297"/>
      <c r="BIH20" s="297"/>
      <c r="BII20" s="297"/>
      <c r="BIJ20" s="297"/>
      <c r="BIK20" s="297"/>
      <c r="BIL20" s="297"/>
      <c r="BIM20" s="297"/>
      <c r="BIN20" s="297"/>
      <c r="BIO20" s="297"/>
      <c r="BIP20" s="297"/>
      <c r="BIQ20" s="297"/>
      <c r="BIR20" s="297"/>
      <c r="BIS20" s="297"/>
      <c r="BIT20" s="297"/>
      <c r="BIU20" s="297"/>
      <c r="BIV20" s="297"/>
      <c r="BIW20" s="297"/>
      <c r="BIX20" s="297"/>
      <c r="BIY20" s="297"/>
      <c r="BIZ20" s="297"/>
      <c r="BJA20" s="297"/>
      <c r="BJB20" s="297"/>
      <c r="BJC20" s="297"/>
      <c r="BJD20" s="297"/>
      <c r="BJE20" s="297"/>
      <c r="BJF20" s="297"/>
      <c r="BJG20" s="297"/>
      <c r="BJH20" s="297"/>
      <c r="BJI20" s="297"/>
      <c r="BJJ20" s="297"/>
      <c r="BJK20" s="297"/>
      <c r="BJL20" s="297"/>
      <c r="BJM20" s="297"/>
      <c r="BJN20" s="297"/>
      <c r="BJO20" s="297"/>
      <c r="BJP20" s="297"/>
      <c r="BJQ20" s="297"/>
      <c r="BJR20" s="297"/>
      <c r="BJS20" s="297"/>
      <c r="BJT20" s="297"/>
      <c r="BJU20" s="297"/>
      <c r="BJV20" s="297"/>
      <c r="BJW20" s="297"/>
      <c r="BJX20" s="297"/>
      <c r="BJY20" s="297"/>
      <c r="BJZ20" s="297"/>
      <c r="BKA20" s="297"/>
      <c r="BKB20" s="297"/>
      <c r="BKC20" s="297"/>
      <c r="BKD20" s="297"/>
      <c r="BKE20" s="297"/>
      <c r="BKF20" s="297"/>
      <c r="BKG20" s="297"/>
      <c r="BKH20" s="297"/>
      <c r="BKI20" s="297"/>
      <c r="BKJ20" s="297"/>
      <c r="BKK20" s="297"/>
      <c r="BKL20" s="297"/>
      <c r="BKM20" s="297"/>
      <c r="BKN20" s="297"/>
      <c r="BKO20" s="297"/>
      <c r="BKP20" s="297"/>
      <c r="BKQ20" s="297"/>
      <c r="BKR20" s="297"/>
      <c r="BKS20" s="297"/>
      <c r="BKT20" s="297"/>
      <c r="BKU20" s="297"/>
      <c r="BKV20" s="297"/>
      <c r="BKW20" s="297"/>
      <c r="BKX20" s="297"/>
      <c r="BKY20" s="297"/>
      <c r="BKZ20" s="297"/>
      <c r="BLA20" s="297"/>
      <c r="BLB20" s="297"/>
      <c r="BLC20" s="297"/>
      <c r="BLD20" s="297"/>
      <c r="BLE20" s="297"/>
      <c r="BLF20" s="297"/>
      <c r="BLG20" s="297"/>
      <c r="BLH20" s="297"/>
      <c r="BLI20" s="297"/>
      <c r="BLJ20" s="297"/>
      <c r="BLK20" s="297"/>
      <c r="BLL20" s="297"/>
      <c r="BLM20" s="297"/>
      <c r="BLN20" s="297"/>
      <c r="BLO20" s="297"/>
      <c r="BLP20" s="297"/>
      <c r="BLQ20" s="297"/>
      <c r="BLR20" s="297"/>
      <c r="BLS20" s="297"/>
      <c r="BLT20" s="297"/>
      <c r="BLU20" s="297"/>
      <c r="BLV20" s="297"/>
      <c r="BLW20" s="297"/>
      <c r="BLX20" s="297"/>
      <c r="BLY20" s="297"/>
      <c r="BLZ20" s="297"/>
      <c r="BMA20" s="297"/>
      <c r="BMB20" s="297"/>
      <c r="BMC20" s="297"/>
      <c r="BMD20" s="297"/>
      <c r="BME20" s="297"/>
      <c r="BMF20" s="297"/>
      <c r="BMG20" s="297"/>
      <c r="BMH20" s="297"/>
      <c r="BMI20" s="297"/>
      <c r="BMJ20" s="297"/>
      <c r="BMK20" s="297"/>
      <c r="BML20" s="297"/>
      <c r="BMM20" s="297"/>
      <c r="BMN20" s="297"/>
      <c r="BMO20" s="297"/>
      <c r="BMP20" s="297"/>
      <c r="BMQ20" s="297"/>
      <c r="BMR20" s="297"/>
      <c r="BMS20" s="297"/>
      <c r="BMT20" s="297"/>
      <c r="BMU20" s="297"/>
      <c r="BMV20" s="297"/>
      <c r="BMW20" s="297"/>
      <c r="BMX20" s="297"/>
      <c r="BMY20" s="297"/>
      <c r="BMZ20" s="297"/>
      <c r="BNA20" s="297"/>
      <c r="BNB20" s="297"/>
      <c r="BNC20" s="297"/>
      <c r="BND20" s="297"/>
      <c r="BNE20" s="297"/>
      <c r="BNF20" s="297"/>
      <c r="BNG20" s="297"/>
      <c r="BNH20" s="297"/>
      <c r="BNI20" s="297"/>
      <c r="BNJ20" s="297"/>
      <c r="BNK20" s="297"/>
      <c r="BNL20" s="297"/>
      <c r="BNM20" s="297"/>
      <c r="BNN20" s="297"/>
      <c r="BNO20" s="297"/>
      <c r="BNP20" s="297"/>
      <c r="BNQ20" s="297"/>
      <c r="BNR20" s="297"/>
      <c r="BNS20" s="297"/>
      <c r="BNT20" s="297"/>
      <c r="BNU20" s="297"/>
      <c r="BNV20" s="297"/>
      <c r="BNW20" s="297"/>
      <c r="BNX20" s="297"/>
      <c r="BNY20" s="297"/>
      <c r="BNZ20" s="297"/>
      <c r="BOA20" s="297"/>
      <c r="BOB20" s="297"/>
      <c r="BOC20" s="297"/>
      <c r="BOD20" s="297"/>
      <c r="BOE20" s="297"/>
      <c r="BOF20" s="297"/>
      <c r="BOG20" s="297"/>
      <c r="BOH20" s="297"/>
      <c r="BOI20" s="297"/>
      <c r="BOJ20" s="297"/>
      <c r="BOK20" s="297"/>
      <c r="BOL20" s="297"/>
      <c r="BOM20" s="297"/>
      <c r="BON20" s="297"/>
      <c r="BOO20" s="297"/>
      <c r="BOP20" s="297"/>
      <c r="BOQ20" s="297"/>
      <c r="BOR20" s="297"/>
      <c r="BOS20" s="297"/>
      <c r="BOT20" s="297"/>
      <c r="BOU20" s="297"/>
      <c r="BOV20" s="297"/>
      <c r="BOW20" s="297"/>
      <c r="BOX20" s="297"/>
      <c r="BOY20" s="297"/>
      <c r="BOZ20" s="297"/>
      <c r="BPA20" s="297"/>
      <c r="BPB20" s="297"/>
      <c r="BPC20" s="297"/>
      <c r="BPD20" s="297"/>
      <c r="BPE20" s="297"/>
      <c r="BPF20" s="297"/>
      <c r="BPG20" s="297"/>
      <c r="BPH20" s="297"/>
      <c r="BPI20" s="297"/>
      <c r="BPJ20" s="297"/>
      <c r="BPK20" s="297"/>
      <c r="BPL20" s="297"/>
      <c r="BPM20" s="297"/>
      <c r="BPN20" s="297"/>
      <c r="BPO20" s="297"/>
      <c r="BPP20" s="297"/>
      <c r="BPQ20" s="297"/>
      <c r="BPR20" s="297"/>
      <c r="BPS20" s="297"/>
      <c r="BPT20" s="297"/>
      <c r="BPU20" s="297"/>
      <c r="BPV20" s="297"/>
      <c r="BPW20" s="297"/>
      <c r="BPX20" s="297"/>
      <c r="BPY20" s="297"/>
      <c r="BPZ20" s="297"/>
      <c r="BQA20" s="297"/>
      <c r="BQB20" s="297"/>
      <c r="BQC20" s="297"/>
      <c r="BQD20" s="297"/>
      <c r="BQE20" s="297"/>
      <c r="BQF20" s="297"/>
      <c r="BQG20" s="297"/>
      <c r="BQH20" s="297"/>
      <c r="BQI20" s="297"/>
      <c r="BQJ20" s="297"/>
      <c r="BQK20" s="297"/>
      <c r="BQL20" s="297"/>
      <c r="BQM20" s="297"/>
      <c r="BQN20" s="297"/>
      <c r="BQO20" s="297"/>
      <c r="BQP20" s="297"/>
      <c r="BQQ20" s="297"/>
      <c r="BQR20" s="297"/>
      <c r="BQS20" s="297"/>
      <c r="BQT20" s="297"/>
      <c r="BQU20" s="297"/>
      <c r="BQV20" s="297"/>
      <c r="BQW20" s="297"/>
      <c r="BQX20" s="297"/>
      <c r="BQY20" s="297"/>
      <c r="BQZ20" s="297"/>
      <c r="BRA20" s="297"/>
      <c r="BRB20" s="297"/>
      <c r="BRC20" s="297"/>
      <c r="BRD20" s="297"/>
      <c r="BRE20" s="297"/>
      <c r="BRF20" s="297"/>
      <c r="BRG20" s="297"/>
      <c r="BRH20" s="297"/>
      <c r="BRI20" s="297"/>
      <c r="BRJ20" s="297"/>
      <c r="BRK20" s="297"/>
      <c r="BRL20" s="297"/>
      <c r="BRM20" s="297"/>
      <c r="BRN20" s="297"/>
      <c r="BRO20" s="297"/>
      <c r="BRP20" s="297"/>
      <c r="BRQ20" s="297"/>
      <c r="BRR20" s="297"/>
      <c r="BRS20" s="297"/>
      <c r="BRT20" s="297"/>
      <c r="BRU20" s="297"/>
      <c r="BRV20" s="297"/>
      <c r="BRW20" s="297"/>
      <c r="BRX20" s="297"/>
      <c r="BRY20" s="297"/>
      <c r="BRZ20" s="297"/>
      <c r="BSA20" s="297"/>
      <c r="BSB20" s="297"/>
      <c r="BSC20" s="297"/>
      <c r="BSD20" s="297"/>
      <c r="BSE20" s="297"/>
      <c r="BSF20" s="297"/>
      <c r="BSG20" s="297"/>
      <c r="BSH20" s="297"/>
      <c r="BSI20" s="297"/>
      <c r="BSJ20" s="297"/>
      <c r="BSK20" s="297"/>
      <c r="BSL20" s="297"/>
      <c r="BSM20" s="297"/>
      <c r="BSN20" s="297"/>
      <c r="BSO20" s="297"/>
      <c r="BSP20" s="297"/>
      <c r="BSQ20" s="297"/>
      <c r="BSR20" s="297"/>
      <c r="BSS20" s="297"/>
      <c r="BST20" s="297"/>
      <c r="BSU20" s="297"/>
      <c r="BSV20" s="297"/>
      <c r="BSW20" s="297"/>
      <c r="BSX20" s="297"/>
      <c r="BSY20" s="297"/>
      <c r="BSZ20" s="297"/>
      <c r="BTA20" s="297"/>
      <c r="BTB20" s="297"/>
      <c r="BTC20" s="297"/>
      <c r="BTD20" s="297"/>
      <c r="BTE20" s="297"/>
      <c r="BTF20" s="297"/>
      <c r="BTG20" s="297"/>
      <c r="BTH20" s="297"/>
      <c r="BTI20" s="297"/>
      <c r="BTJ20" s="297"/>
      <c r="BTK20" s="297"/>
      <c r="BTL20" s="297"/>
      <c r="BTM20" s="297"/>
      <c r="BTN20" s="297"/>
      <c r="BTO20" s="297"/>
      <c r="BTP20" s="297"/>
      <c r="BTQ20" s="297"/>
      <c r="BTR20" s="297"/>
      <c r="BTS20" s="297"/>
      <c r="BTT20" s="297"/>
      <c r="BTU20" s="297"/>
      <c r="BTV20" s="297"/>
      <c r="BTW20" s="297"/>
      <c r="BTX20" s="297"/>
      <c r="BTY20" s="297"/>
      <c r="BTZ20" s="297"/>
      <c r="BUA20" s="297"/>
      <c r="BUB20" s="297"/>
      <c r="BUC20" s="297"/>
      <c r="BUD20" s="297"/>
      <c r="BUE20" s="297"/>
      <c r="BUF20" s="297"/>
      <c r="BUG20" s="297"/>
      <c r="BUH20" s="297"/>
      <c r="BUI20" s="297"/>
      <c r="BUJ20" s="297"/>
      <c r="BUK20" s="297"/>
      <c r="BUL20" s="297"/>
      <c r="BUM20" s="297"/>
      <c r="BUN20" s="297"/>
      <c r="BUO20" s="297"/>
      <c r="BUP20" s="297"/>
      <c r="BUQ20" s="297"/>
      <c r="BUR20" s="297"/>
      <c r="BUS20" s="297"/>
      <c r="BUT20" s="297"/>
      <c r="BUU20" s="297"/>
      <c r="BUV20" s="297"/>
      <c r="BUW20" s="297"/>
      <c r="BUX20" s="297"/>
      <c r="BUY20" s="297"/>
      <c r="BUZ20" s="297"/>
      <c r="BVA20" s="297"/>
      <c r="BVB20" s="297"/>
      <c r="BVC20" s="297"/>
      <c r="BVD20" s="297"/>
      <c r="BVE20" s="297"/>
      <c r="BVF20" s="297"/>
      <c r="BVG20" s="297"/>
      <c r="BVH20" s="297"/>
      <c r="BVI20" s="297"/>
      <c r="BVJ20" s="297"/>
      <c r="BVK20" s="297"/>
      <c r="BVL20" s="297"/>
      <c r="BVM20" s="297"/>
      <c r="BVN20" s="297"/>
      <c r="BVO20" s="297"/>
      <c r="BVP20" s="297"/>
      <c r="BVQ20" s="297"/>
      <c r="BVR20" s="297"/>
      <c r="BVS20" s="297"/>
      <c r="BVT20" s="297"/>
      <c r="BVU20" s="297"/>
      <c r="BVV20" s="297"/>
      <c r="BVW20" s="297"/>
      <c r="BVX20" s="297"/>
      <c r="BVY20" s="297"/>
      <c r="BVZ20" s="297"/>
      <c r="BWA20" s="297"/>
      <c r="BWB20" s="297"/>
      <c r="BWC20" s="297"/>
      <c r="BWD20" s="297"/>
      <c r="BWE20" s="297"/>
      <c r="BWF20" s="297"/>
      <c r="BWG20" s="297"/>
      <c r="BWH20" s="297"/>
      <c r="BWI20" s="297"/>
      <c r="BWJ20" s="297"/>
      <c r="BWK20" s="297"/>
      <c r="BWL20" s="297"/>
      <c r="BWM20" s="297"/>
      <c r="BWN20" s="297"/>
      <c r="BWO20" s="297"/>
      <c r="BWP20" s="297"/>
      <c r="BWQ20" s="297"/>
      <c r="BWR20" s="297"/>
      <c r="BWS20" s="297"/>
      <c r="BWT20" s="297"/>
      <c r="BWU20" s="297"/>
      <c r="BWV20" s="297"/>
      <c r="BWW20" s="297"/>
      <c r="BWX20" s="297"/>
      <c r="BWY20" s="297"/>
      <c r="BWZ20" s="297"/>
      <c r="BXA20" s="297"/>
      <c r="BXB20" s="297"/>
      <c r="BXC20" s="297"/>
      <c r="BXD20" s="297"/>
      <c r="BXE20" s="297"/>
      <c r="BXF20" s="297"/>
      <c r="BXG20" s="297"/>
      <c r="BXH20" s="297"/>
      <c r="BXI20" s="297"/>
      <c r="BXJ20" s="297"/>
      <c r="BXK20" s="297"/>
      <c r="BXL20" s="297"/>
      <c r="BXM20" s="297"/>
      <c r="BXN20" s="297"/>
      <c r="BXO20" s="297"/>
      <c r="BXP20" s="297"/>
      <c r="BXQ20" s="297"/>
      <c r="BXR20" s="297"/>
      <c r="BXS20" s="297"/>
      <c r="BXT20" s="297"/>
      <c r="BXU20" s="297"/>
      <c r="BXV20" s="297"/>
      <c r="BXW20" s="297"/>
      <c r="BXX20" s="297"/>
      <c r="BXY20" s="297"/>
      <c r="BXZ20" s="297"/>
      <c r="BYA20" s="297"/>
      <c r="BYB20" s="297"/>
      <c r="BYC20" s="297"/>
      <c r="BYD20" s="297"/>
      <c r="BYE20" s="297"/>
      <c r="BYF20" s="297"/>
      <c r="BYG20" s="297"/>
      <c r="BYH20" s="297"/>
      <c r="BYI20" s="297"/>
      <c r="BYJ20" s="297"/>
      <c r="BYK20" s="297"/>
      <c r="BYL20" s="297"/>
      <c r="BYM20" s="297"/>
      <c r="BYN20" s="297"/>
      <c r="BYO20" s="297"/>
      <c r="BYP20" s="297"/>
      <c r="BYQ20" s="297"/>
      <c r="BYR20" s="297"/>
      <c r="BYS20" s="297"/>
      <c r="BYT20" s="297"/>
      <c r="BYU20" s="297"/>
      <c r="BYV20" s="297"/>
    </row>
    <row r="21" spans="1:2024" s="142" customFormat="1" ht="59.25" customHeight="1">
      <c r="A21" s="483" t="s">
        <v>423</v>
      </c>
      <c r="B21" s="484"/>
      <c r="C21" s="484"/>
      <c r="D21" s="484" t="s">
        <v>649</v>
      </c>
      <c r="E21" s="1034" t="s">
        <v>534</v>
      </c>
      <c r="F21" s="484" t="s">
        <v>496</v>
      </c>
      <c r="G21" s="484" t="s">
        <v>485</v>
      </c>
      <c r="H21" s="484" t="s">
        <v>443</v>
      </c>
      <c r="I21" s="484" t="s">
        <v>425</v>
      </c>
    </row>
    <row r="22" spans="1:2024" s="263" customFormat="1" ht="21.95" customHeight="1">
      <c r="A22" s="485" t="s">
        <v>417</v>
      </c>
      <c r="B22" s="487" t="s">
        <v>11</v>
      </c>
      <c r="C22" s="488" t="s">
        <v>11</v>
      </c>
      <c r="D22" s="1357">
        <v>9.5900143</v>
      </c>
      <c r="E22" s="1358">
        <v>9.5256749999999997</v>
      </c>
      <c r="F22" s="486">
        <v>9.4495845999999997</v>
      </c>
      <c r="G22" s="486">
        <v>9.3673300000000008</v>
      </c>
      <c r="H22" s="486">
        <v>9.2812999999999999</v>
      </c>
      <c r="I22" s="486">
        <v>9.2712500000000002</v>
      </c>
      <c r="J22" s="142"/>
      <c r="K22" s="142"/>
      <c r="L22" s="142"/>
      <c r="M22" s="142"/>
      <c r="N22" s="142"/>
      <c r="O22" s="142"/>
      <c r="P22" s="142"/>
      <c r="Q22" s="142"/>
      <c r="R22" s="142"/>
      <c r="S22" s="142"/>
      <c r="T22" s="142"/>
      <c r="U22" s="142"/>
      <c r="V22" s="142"/>
      <c r="W22" s="142"/>
      <c r="X22" s="142"/>
      <c r="Y22" s="142"/>
      <c r="Z22" s="142"/>
      <c r="AA22" s="142"/>
      <c r="AB22" s="142"/>
      <c r="AC22" s="142"/>
      <c r="AD22" s="142"/>
      <c r="AE22" s="142"/>
      <c r="AF22" s="142"/>
      <c r="AG22" s="142"/>
      <c r="AH22" s="142"/>
      <c r="AI22" s="142"/>
      <c r="AJ22" s="142"/>
      <c r="AK22" s="142"/>
      <c r="AL22" s="142"/>
      <c r="AM22" s="142"/>
      <c r="AN22" s="142"/>
      <c r="AO22" s="142"/>
      <c r="AP22" s="142"/>
      <c r="AQ22" s="142"/>
      <c r="AR22" s="142"/>
      <c r="AS22" s="142"/>
      <c r="AT22" s="142"/>
      <c r="AU22" s="142"/>
      <c r="AV22" s="142"/>
      <c r="AW22" s="142"/>
      <c r="AX22" s="142"/>
      <c r="AY22" s="142"/>
      <c r="AZ22" s="142"/>
      <c r="BA22" s="142"/>
      <c r="BB22" s="142"/>
      <c r="BC22" s="142"/>
      <c r="BD22" s="142"/>
      <c r="BE22" s="142"/>
      <c r="BF22" s="142"/>
      <c r="BG22" s="142"/>
      <c r="BH22" s="142"/>
      <c r="BI22" s="142"/>
      <c r="BJ22" s="142"/>
      <c r="BK22" s="142"/>
      <c r="BL22" s="142"/>
      <c r="BM22" s="142"/>
      <c r="BN22" s="142"/>
      <c r="BO22" s="142"/>
      <c r="BP22" s="142"/>
      <c r="BQ22" s="142"/>
      <c r="BR22" s="142"/>
      <c r="BS22" s="142"/>
      <c r="BT22" s="142"/>
      <c r="BU22" s="142"/>
      <c r="BV22" s="142"/>
      <c r="BW22" s="142"/>
      <c r="BX22" s="142"/>
      <c r="BY22" s="142"/>
      <c r="BZ22" s="142"/>
      <c r="CA22" s="142"/>
      <c r="CB22" s="142"/>
      <c r="CC22" s="142"/>
      <c r="CD22" s="142"/>
      <c r="CE22" s="142"/>
      <c r="CF22" s="142"/>
      <c r="CG22" s="142"/>
      <c r="CH22" s="142"/>
      <c r="CI22" s="142"/>
      <c r="CJ22" s="142"/>
      <c r="CK22" s="142"/>
      <c r="CL22" s="142"/>
      <c r="CM22" s="142"/>
      <c r="CN22" s="142"/>
      <c r="CO22" s="142"/>
      <c r="CP22" s="142"/>
      <c r="CQ22" s="142"/>
      <c r="CR22" s="142"/>
      <c r="CS22" s="142"/>
      <c r="CT22" s="142"/>
      <c r="CU22" s="142"/>
      <c r="CV22" s="142"/>
      <c r="CW22" s="142"/>
      <c r="CX22" s="142"/>
      <c r="CY22" s="142"/>
      <c r="CZ22" s="142"/>
      <c r="DA22" s="142"/>
      <c r="DB22" s="142"/>
      <c r="DC22" s="142"/>
      <c r="DD22" s="142"/>
      <c r="DE22" s="142"/>
      <c r="DF22" s="142"/>
      <c r="DG22" s="142"/>
      <c r="DH22" s="142"/>
      <c r="DI22" s="142"/>
      <c r="DJ22" s="142"/>
      <c r="DK22" s="142"/>
      <c r="DL22" s="142"/>
      <c r="DM22" s="142"/>
      <c r="DN22" s="142"/>
      <c r="DO22" s="142"/>
      <c r="DP22" s="142"/>
      <c r="DQ22" s="142"/>
      <c r="DR22" s="142"/>
      <c r="DS22" s="142"/>
      <c r="DT22" s="142"/>
      <c r="DU22" s="142"/>
      <c r="DV22" s="142"/>
      <c r="DW22" s="142"/>
      <c r="DX22" s="142"/>
      <c r="DY22" s="142"/>
      <c r="DZ22" s="142"/>
      <c r="EA22" s="142"/>
      <c r="EB22" s="142"/>
      <c r="EC22" s="142"/>
      <c r="ED22" s="142"/>
      <c r="EE22" s="142"/>
      <c r="EF22" s="142"/>
      <c r="EG22" s="142"/>
      <c r="EH22" s="142"/>
      <c r="EI22" s="142"/>
      <c r="EJ22" s="142"/>
      <c r="EK22" s="142"/>
      <c r="EL22" s="142"/>
      <c r="EM22" s="142"/>
      <c r="EN22" s="142"/>
      <c r="EO22" s="142"/>
      <c r="EP22" s="142"/>
      <c r="EQ22" s="142"/>
      <c r="ER22" s="142"/>
      <c r="ES22" s="142"/>
      <c r="ET22" s="142"/>
      <c r="EU22" s="142"/>
      <c r="EV22" s="142"/>
      <c r="EW22" s="142"/>
      <c r="EX22" s="142"/>
      <c r="EY22" s="142"/>
      <c r="EZ22" s="142"/>
      <c r="FA22" s="142"/>
      <c r="FB22" s="142"/>
      <c r="FC22" s="142"/>
      <c r="FD22" s="142"/>
      <c r="FE22" s="142"/>
      <c r="FF22" s="142"/>
      <c r="FG22" s="142"/>
      <c r="FH22" s="142"/>
      <c r="FI22" s="142"/>
      <c r="FJ22" s="142"/>
      <c r="FK22" s="142"/>
      <c r="FL22" s="142"/>
      <c r="FM22" s="142"/>
      <c r="FN22" s="142"/>
      <c r="FO22" s="142"/>
      <c r="FP22" s="142"/>
      <c r="FQ22" s="142"/>
      <c r="FR22" s="142"/>
      <c r="FS22" s="142"/>
      <c r="FT22" s="142"/>
      <c r="FU22" s="142"/>
      <c r="FV22" s="142"/>
      <c r="FW22" s="142"/>
      <c r="FX22" s="142"/>
      <c r="FY22" s="142"/>
      <c r="FZ22" s="142"/>
      <c r="GA22" s="142"/>
      <c r="GB22" s="142"/>
      <c r="GC22" s="142"/>
      <c r="GD22" s="142"/>
      <c r="GE22" s="142"/>
      <c r="GF22" s="142"/>
      <c r="GG22" s="142"/>
      <c r="GH22" s="142"/>
      <c r="GI22" s="142"/>
      <c r="GJ22" s="142"/>
      <c r="GK22" s="142"/>
      <c r="GL22" s="142"/>
      <c r="GM22" s="142"/>
      <c r="GN22" s="142"/>
      <c r="GO22" s="142"/>
      <c r="GP22" s="142"/>
      <c r="GQ22" s="142"/>
      <c r="GR22" s="142"/>
      <c r="GS22" s="142"/>
      <c r="GT22" s="142"/>
      <c r="GU22" s="142"/>
      <c r="GV22" s="142"/>
      <c r="GW22" s="142"/>
      <c r="GX22" s="142"/>
      <c r="GY22" s="142"/>
      <c r="GZ22" s="142"/>
      <c r="HA22" s="142"/>
      <c r="HB22" s="142"/>
      <c r="HC22" s="142"/>
      <c r="HD22" s="142"/>
      <c r="HE22" s="142"/>
      <c r="HF22" s="142"/>
      <c r="HG22" s="142"/>
      <c r="HH22" s="142"/>
      <c r="HI22" s="142"/>
      <c r="HJ22" s="142"/>
      <c r="HK22" s="142"/>
      <c r="HL22" s="142"/>
      <c r="HM22" s="142"/>
      <c r="HN22" s="142"/>
      <c r="HO22" s="142"/>
      <c r="HP22" s="142"/>
      <c r="HQ22" s="142"/>
      <c r="HR22" s="142"/>
      <c r="HS22" s="142"/>
      <c r="HT22" s="142"/>
      <c r="HU22" s="142"/>
      <c r="HV22" s="142"/>
      <c r="HW22" s="142"/>
      <c r="HX22" s="142"/>
      <c r="HY22" s="142"/>
      <c r="HZ22" s="142"/>
      <c r="IA22" s="142"/>
      <c r="IB22" s="142"/>
      <c r="IC22" s="142"/>
      <c r="ID22" s="142"/>
      <c r="IE22" s="142"/>
      <c r="IF22" s="142"/>
      <c r="IG22" s="142"/>
      <c r="IH22" s="142"/>
      <c r="II22" s="142"/>
      <c r="IJ22" s="142"/>
      <c r="IK22" s="142"/>
      <c r="IL22" s="142"/>
      <c r="IM22" s="142"/>
      <c r="IN22" s="142"/>
      <c r="IO22" s="142"/>
      <c r="IP22" s="142"/>
      <c r="IQ22" s="142"/>
      <c r="IR22" s="142"/>
      <c r="IS22" s="142"/>
      <c r="IT22" s="142"/>
      <c r="IU22" s="142"/>
      <c r="IV22" s="142"/>
      <c r="IW22" s="142"/>
      <c r="IX22" s="142"/>
      <c r="IY22" s="142"/>
      <c r="IZ22" s="142"/>
      <c r="JA22" s="142"/>
      <c r="JB22" s="142"/>
      <c r="JC22" s="142"/>
      <c r="JD22" s="142"/>
      <c r="JE22" s="142"/>
      <c r="JF22" s="142"/>
      <c r="JG22" s="142"/>
      <c r="JH22" s="142"/>
      <c r="JI22" s="142"/>
      <c r="JJ22" s="142"/>
      <c r="JK22" s="142"/>
      <c r="JL22" s="142"/>
      <c r="JM22" s="142"/>
      <c r="JN22" s="142"/>
      <c r="JO22" s="142"/>
      <c r="JP22" s="142"/>
      <c r="JQ22" s="142"/>
      <c r="JR22" s="142"/>
      <c r="JS22" s="142"/>
      <c r="JT22" s="142"/>
      <c r="JU22" s="142"/>
      <c r="JV22" s="142"/>
      <c r="JW22" s="142"/>
      <c r="JX22" s="142"/>
      <c r="JY22" s="142"/>
      <c r="JZ22" s="142"/>
      <c r="KA22" s="142"/>
      <c r="KB22" s="142"/>
      <c r="KC22" s="142"/>
      <c r="KD22" s="142"/>
      <c r="KE22" s="142"/>
      <c r="KF22" s="142"/>
      <c r="KG22" s="142"/>
      <c r="KH22" s="142"/>
      <c r="KI22" s="142"/>
      <c r="KJ22" s="142"/>
      <c r="KK22" s="142"/>
      <c r="KL22" s="142"/>
      <c r="KM22" s="142"/>
      <c r="KN22" s="142"/>
      <c r="KO22" s="142"/>
      <c r="KP22" s="142"/>
      <c r="KQ22" s="142"/>
      <c r="KR22" s="142"/>
      <c r="KS22" s="142"/>
      <c r="KT22" s="142"/>
      <c r="KU22" s="142"/>
      <c r="KV22" s="142"/>
      <c r="KW22" s="142"/>
      <c r="KX22" s="142"/>
      <c r="KY22" s="142"/>
      <c r="KZ22" s="142"/>
      <c r="LA22" s="142"/>
      <c r="LB22" s="142"/>
      <c r="LC22" s="142"/>
      <c r="LD22" s="142"/>
      <c r="LE22" s="142"/>
      <c r="LF22" s="142"/>
      <c r="LG22" s="142"/>
      <c r="LH22" s="142"/>
      <c r="LI22" s="142"/>
      <c r="LJ22" s="142"/>
      <c r="LK22" s="142"/>
      <c r="LL22" s="142"/>
      <c r="LM22" s="142"/>
      <c r="LN22" s="142"/>
      <c r="LO22" s="142"/>
      <c r="LP22" s="142"/>
      <c r="LQ22" s="142"/>
      <c r="LR22" s="142"/>
      <c r="LS22" s="142"/>
      <c r="LT22" s="142"/>
      <c r="LU22" s="142"/>
      <c r="LV22" s="142"/>
      <c r="LW22" s="142"/>
      <c r="LX22" s="142"/>
      <c r="LY22" s="142"/>
      <c r="LZ22" s="142"/>
      <c r="MA22" s="142"/>
      <c r="MB22" s="142"/>
      <c r="MC22" s="142"/>
      <c r="MD22" s="142"/>
      <c r="ME22" s="142"/>
      <c r="MF22" s="142"/>
      <c r="MG22" s="142"/>
      <c r="MH22" s="142"/>
      <c r="MI22" s="142"/>
      <c r="MJ22" s="142"/>
      <c r="MK22" s="142"/>
      <c r="ML22" s="142"/>
      <c r="MM22" s="142"/>
      <c r="MN22" s="142"/>
      <c r="MO22" s="142"/>
      <c r="MP22" s="142"/>
      <c r="MQ22" s="142"/>
      <c r="MR22" s="142"/>
      <c r="MS22" s="142"/>
      <c r="MT22" s="142"/>
      <c r="MU22" s="142"/>
      <c r="MV22" s="142"/>
      <c r="MW22" s="142"/>
      <c r="MX22" s="142"/>
      <c r="MY22" s="142"/>
      <c r="MZ22" s="142"/>
      <c r="NA22" s="142"/>
      <c r="NB22" s="142"/>
      <c r="NC22" s="142"/>
      <c r="ND22" s="142"/>
      <c r="NE22" s="142"/>
      <c r="NF22" s="142"/>
      <c r="NG22" s="142"/>
      <c r="NH22" s="142"/>
      <c r="NI22" s="142"/>
      <c r="NJ22" s="142"/>
      <c r="NK22" s="142"/>
      <c r="NL22" s="142"/>
      <c r="NM22" s="142"/>
      <c r="NN22" s="142"/>
      <c r="NO22" s="142"/>
      <c r="NP22" s="142"/>
      <c r="NQ22" s="142"/>
      <c r="NR22" s="142"/>
      <c r="NS22" s="142"/>
      <c r="NT22" s="142"/>
      <c r="NU22" s="142"/>
      <c r="NV22" s="142"/>
      <c r="NW22" s="142"/>
      <c r="NX22" s="142"/>
      <c r="NY22" s="142"/>
      <c r="NZ22" s="142"/>
      <c r="OA22" s="142"/>
      <c r="OB22" s="142"/>
      <c r="OC22" s="142"/>
      <c r="OD22" s="142"/>
      <c r="OE22" s="142"/>
      <c r="OF22" s="142"/>
      <c r="OG22" s="142"/>
      <c r="OH22" s="142"/>
      <c r="OI22" s="142"/>
      <c r="OJ22" s="142"/>
      <c r="OK22" s="142"/>
      <c r="OL22" s="142"/>
      <c r="OM22" s="142"/>
      <c r="ON22" s="142"/>
      <c r="OO22" s="142"/>
      <c r="OP22" s="142"/>
      <c r="OQ22" s="142"/>
      <c r="OR22" s="142"/>
      <c r="OS22" s="142"/>
      <c r="OT22" s="142"/>
      <c r="OU22" s="142"/>
      <c r="OV22" s="142"/>
      <c r="OW22" s="142"/>
      <c r="OX22" s="142"/>
      <c r="OY22" s="142"/>
      <c r="OZ22" s="142"/>
      <c r="PA22" s="142"/>
      <c r="PB22" s="142"/>
      <c r="PC22" s="142"/>
      <c r="PD22" s="142"/>
      <c r="PE22" s="142"/>
      <c r="PF22" s="142"/>
      <c r="PG22" s="142"/>
      <c r="PH22" s="142"/>
      <c r="PI22" s="142"/>
      <c r="PJ22" s="142"/>
      <c r="PK22" s="142"/>
      <c r="PL22" s="142"/>
      <c r="PM22" s="142"/>
      <c r="PN22" s="142"/>
      <c r="PO22" s="142"/>
      <c r="PP22" s="142"/>
      <c r="PQ22" s="142"/>
      <c r="PR22" s="142"/>
      <c r="PS22" s="142"/>
      <c r="PT22" s="142"/>
      <c r="PU22" s="142"/>
      <c r="PV22" s="142"/>
      <c r="PW22" s="142"/>
      <c r="PX22" s="142"/>
      <c r="PY22" s="142"/>
      <c r="PZ22" s="142"/>
      <c r="QA22" s="142"/>
      <c r="QB22" s="142"/>
      <c r="QC22" s="142"/>
      <c r="QD22" s="142"/>
      <c r="QE22" s="142"/>
      <c r="QF22" s="142"/>
      <c r="QG22" s="142"/>
      <c r="QH22" s="142"/>
      <c r="QI22" s="142"/>
      <c r="QJ22" s="142"/>
      <c r="QK22" s="142"/>
      <c r="QL22" s="142"/>
      <c r="QM22" s="142"/>
      <c r="QN22" s="142"/>
      <c r="QO22" s="142"/>
      <c r="QP22" s="142"/>
      <c r="QQ22" s="142"/>
      <c r="QR22" s="142"/>
      <c r="QS22" s="142"/>
      <c r="QT22" s="142"/>
      <c r="QU22" s="142"/>
      <c r="QV22" s="142"/>
      <c r="QW22" s="142"/>
      <c r="QX22" s="142"/>
      <c r="QY22" s="142"/>
      <c r="QZ22" s="142"/>
      <c r="RA22" s="142"/>
      <c r="RB22" s="142"/>
      <c r="RC22" s="142"/>
      <c r="RD22" s="142"/>
      <c r="RE22" s="142"/>
      <c r="RF22" s="142"/>
      <c r="RG22" s="142"/>
      <c r="RH22" s="142"/>
      <c r="RI22" s="142"/>
      <c r="RJ22" s="142"/>
      <c r="RK22" s="142"/>
      <c r="RL22" s="142"/>
      <c r="RM22" s="142"/>
      <c r="RN22" s="142"/>
      <c r="RO22" s="142"/>
      <c r="RP22" s="142"/>
      <c r="RQ22" s="142"/>
      <c r="RR22" s="142"/>
      <c r="RS22" s="142"/>
      <c r="RT22" s="142"/>
      <c r="RU22" s="142"/>
      <c r="RV22" s="142"/>
      <c r="RW22" s="142"/>
      <c r="RX22" s="142"/>
      <c r="RY22" s="142"/>
      <c r="RZ22" s="142"/>
      <c r="SA22" s="142"/>
      <c r="SB22" s="142"/>
      <c r="SC22" s="142"/>
      <c r="SD22" s="142"/>
      <c r="SE22" s="142"/>
      <c r="SF22" s="142"/>
      <c r="SG22" s="142"/>
      <c r="SH22" s="142"/>
      <c r="SI22" s="142"/>
      <c r="SJ22" s="142"/>
      <c r="SK22" s="142"/>
      <c r="SL22" s="142"/>
      <c r="SM22" s="142"/>
      <c r="SN22" s="142"/>
      <c r="SO22" s="142"/>
      <c r="SP22" s="142"/>
      <c r="SQ22" s="142"/>
      <c r="SR22" s="142"/>
      <c r="SS22" s="142"/>
      <c r="ST22" s="142"/>
      <c r="SU22" s="142"/>
      <c r="SV22" s="142"/>
      <c r="SW22" s="142"/>
      <c r="SX22" s="142"/>
      <c r="SY22" s="142"/>
      <c r="SZ22" s="142"/>
      <c r="TA22" s="142"/>
      <c r="TB22" s="142"/>
      <c r="TC22" s="142"/>
      <c r="TD22" s="142"/>
      <c r="TE22" s="142"/>
      <c r="TF22" s="142"/>
      <c r="TG22" s="142"/>
      <c r="TH22" s="142"/>
      <c r="TI22" s="142"/>
      <c r="TJ22" s="142"/>
      <c r="TK22" s="142"/>
      <c r="TL22" s="142"/>
      <c r="TM22" s="142"/>
      <c r="TN22" s="142"/>
      <c r="TO22" s="142"/>
      <c r="TP22" s="142"/>
      <c r="TQ22" s="142"/>
      <c r="TR22" s="142"/>
      <c r="TS22" s="142"/>
      <c r="TT22" s="142"/>
      <c r="TU22" s="142"/>
      <c r="TV22" s="142"/>
      <c r="TW22" s="142"/>
      <c r="TX22" s="142"/>
      <c r="TY22" s="142"/>
      <c r="TZ22" s="142"/>
      <c r="UA22" s="142"/>
      <c r="UB22" s="142"/>
      <c r="UC22" s="142"/>
      <c r="UD22" s="142"/>
      <c r="UE22" s="142"/>
      <c r="UF22" s="142"/>
      <c r="UG22" s="142"/>
      <c r="UH22" s="142"/>
      <c r="UI22" s="142"/>
      <c r="UJ22" s="142"/>
      <c r="UK22" s="142"/>
      <c r="UL22" s="142"/>
      <c r="UM22" s="142"/>
      <c r="UN22" s="142"/>
      <c r="UO22" s="142"/>
      <c r="UP22" s="142"/>
      <c r="UQ22" s="142"/>
      <c r="UR22" s="142"/>
      <c r="US22" s="142"/>
      <c r="UT22" s="142"/>
      <c r="UU22" s="142"/>
      <c r="UV22" s="142"/>
      <c r="UW22" s="142"/>
      <c r="UX22" s="142"/>
      <c r="UY22" s="142"/>
      <c r="UZ22" s="142"/>
      <c r="VA22" s="142"/>
      <c r="VB22" s="142"/>
      <c r="VC22" s="142"/>
      <c r="VD22" s="142"/>
      <c r="VE22" s="142"/>
      <c r="VF22" s="142"/>
      <c r="VG22" s="142"/>
      <c r="VH22" s="142"/>
      <c r="VI22" s="142"/>
      <c r="VJ22" s="142"/>
      <c r="VK22" s="142"/>
      <c r="VL22" s="142"/>
      <c r="VM22" s="142"/>
      <c r="VN22" s="142"/>
      <c r="VO22" s="142"/>
      <c r="VP22" s="142"/>
      <c r="VQ22" s="142"/>
      <c r="VR22" s="142"/>
      <c r="VS22" s="142"/>
      <c r="VT22" s="142"/>
      <c r="VU22" s="142"/>
      <c r="VV22" s="142"/>
      <c r="VW22" s="142"/>
      <c r="VX22" s="142"/>
      <c r="VY22" s="142"/>
      <c r="VZ22" s="142"/>
      <c r="WA22" s="142"/>
      <c r="WB22" s="142"/>
      <c r="WC22" s="142"/>
      <c r="WD22" s="142"/>
      <c r="WE22" s="142"/>
      <c r="WF22" s="142"/>
      <c r="WG22" s="142"/>
      <c r="WH22" s="142"/>
      <c r="WI22" s="142"/>
      <c r="WJ22" s="142"/>
      <c r="WK22" s="142"/>
      <c r="WL22" s="142"/>
      <c r="WM22" s="142"/>
      <c r="WN22" s="142"/>
      <c r="WO22" s="142"/>
      <c r="WP22" s="142"/>
      <c r="WQ22" s="142"/>
      <c r="WR22" s="142"/>
      <c r="WS22" s="142"/>
      <c r="WT22" s="142"/>
      <c r="WU22" s="142"/>
      <c r="WV22" s="142"/>
      <c r="WW22" s="142"/>
      <c r="WX22" s="142"/>
      <c r="WY22" s="142"/>
      <c r="WZ22" s="142"/>
      <c r="XA22" s="142"/>
      <c r="XB22" s="142"/>
      <c r="XC22" s="142"/>
      <c r="XD22" s="142"/>
      <c r="XE22" s="142"/>
      <c r="XF22" s="142"/>
      <c r="XG22" s="142"/>
      <c r="XH22" s="142"/>
      <c r="XI22" s="142"/>
      <c r="XJ22" s="142"/>
      <c r="XK22" s="142"/>
      <c r="XL22" s="142"/>
      <c r="XM22" s="142"/>
      <c r="XN22" s="142"/>
      <c r="XO22" s="142"/>
      <c r="XP22" s="142"/>
      <c r="XQ22" s="142"/>
      <c r="XR22" s="142"/>
      <c r="XS22" s="142"/>
      <c r="XT22" s="142"/>
      <c r="XU22" s="142"/>
      <c r="XV22" s="142"/>
      <c r="XW22" s="142"/>
      <c r="XX22" s="142"/>
      <c r="XY22" s="142"/>
      <c r="XZ22" s="142"/>
      <c r="YA22" s="142"/>
      <c r="YB22" s="142"/>
      <c r="YC22" s="142"/>
      <c r="YD22" s="142"/>
      <c r="YE22" s="142"/>
      <c r="YF22" s="142"/>
      <c r="YG22" s="142"/>
      <c r="YH22" s="142"/>
      <c r="YI22" s="142"/>
      <c r="YJ22" s="142"/>
      <c r="YK22" s="142"/>
      <c r="YL22" s="142"/>
      <c r="YM22" s="142"/>
      <c r="YN22" s="142"/>
      <c r="YO22" s="142"/>
      <c r="YP22" s="142"/>
      <c r="YQ22" s="142"/>
      <c r="YR22" s="142"/>
      <c r="YS22" s="142"/>
      <c r="YT22" s="142"/>
      <c r="YU22" s="142"/>
      <c r="YV22" s="142"/>
      <c r="YW22" s="142"/>
      <c r="YX22" s="142"/>
      <c r="YY22" s="142"/>
      <c r="YZ22" s="142"/>
      <c r="ZA22" s="142"/>
      <c r="ZB22" s="142"/>
      <c r="ZC22" s="142"/>
      <c r="ZD22" s="142"/>
      <c r="ZE22" s="142"/>
      <c r="ZF22" s="142"/>
      <c r="ZG22" s="142"/>
      <c r="ZH22" s="142"/>
      <c r="ZI22" s="142"/>
      <c r="ZJ22" s="142"/>
      <c r="ZK22" s="142"/>
      <c r="ZL22" s="142"/>
      <c r="ZM22" s="142"/>
      <c r="ZN22" s="142"/>
      <c r="ZO22" s="142"/>
      <c r="ZP22" s="142"/>
      <c r="ZQ22" s="142"/>
      <c r="ZR22" s="142"/>
      <c r="ZS22" s="142"/>
      <c r="ZT22" s="142"/>
      <c r="ZU22" s="142"/>
      <c r="ZV22" s="142"/>
      <c r="ZW22" s="142"/>
      <c r="ZX22" s="142"/>
      <c r="ZY22" s="142"/>
      <c r="ZZ22" s="142"/>
      <c r="AAA22" s="142"/>
      <c r="AAB22" s="142"/>
      <c r="AAC22" s="142"/>
      <c r="AAD22" s="142"/>
      <c r="AAE22" s="142"/>
      <c r="AAF22" s="142"/>
      <c r="AAG22" s="142"/>
      <c r="AAH22" s="142"/>
      <c r="AAI22" s="142"/>
      <c r="AAJ22" s="142"/>
      <c r="AAK22" s="142"/>
      <c r="AAL22" s="142"/>
      <c r="AAM22" s="142"/>
      <c r="AAN22" s="142"/>
      <c r="AAO22" s="142"/>
      <c r="AAP22" s="142"/>
      <c r="AAQ22" s="142"/>
      <c r="AAR22" s="142"/>
      <c r="AAS22" s="142"/>
      <c r="AAT22" s="142"/>
      <c r="AAU22" s="142"/>
      <c r="AAV22" s="142"/>
      <c r="AAW22" s="142"/>
      <c r="AAX22" s="142"/>
      <c r="AAY22" s="142"/>
      <c r="AAZ22" s="142"/>
      <c r="ABA22" s="142"/>
      <c r="ABB22" s="142"/>
      <c r="ABC22" s="142"/>
      <c r="ABD22" s="142"/>
      <c r="ABE22" s="142"/>
      <c r="ABF22" s="142"/>
      <c r="ABG22" s="142"/>
      <c r="ABH22" s="142"/>
      <c r="ABI22" s="142"/>
      <c r="ABJ22" s="142"/>
      <c r="ABK22" s="142"/>
      <c r="ABL22" s="142"/>
      <c r="ABM22" s="142"/>
      <c r="ABN22" s="142"/>
      <c r="ABO22" s="142"/>
      <c r="ABP22" s="142"/>
      <c r="ABQ22" s="142"/>
      <c r="ABR22" s="142"/>
      <c r="ABS22" s="142"/>
      <c r="ABT22" s="142"/>
      <c r="ABU22" s="142"/>
      <c r="ABV22" s="142"/>
      <c r="ABW22" s="142"/>
      <c r="ABX22" s="142"/>
      <c r="ABY22" s="142"/>
      <c r="ABZ22" s="142"/>
      <c r="ACA22" s="142"/>
      <c r="ACB22" s="142"/>
      <c r="ACC22" s="142"/>
      <c r="ACD22" s="142"/>
      <c r="ACE22" s="142"/>
      <c r="ACF22" s="142"/>
      <c r="ACG22" s="142"/>
      <c r="ACH22" s="142"/>
      <c r="ACI22" s="142"/>
      <c r="ACJ22" s="142"/>
      <c r="ACK22" s="142"/>
      <c r="ACL22" s="142"/>
      <c r="ACM22" s="142"/>
      <c r="ACN22" s="142"/>
      <c r="ACO22" s="142"/>
      <c r="ACP22" s="142"/>
      <c r="ACQ22" s="142"/>
      <c r="ACR22" s="142"/>
      <c r="ACS22" s="142"/>
      <c r="ACT22" s="142"/>
      <c r="ACU22" s="142"/>
      <c r="ACV22" s="142"/>
      <c r="ACW22" s="142"/>
      <c r="ACX22" s="142"/>
      <c r="ACY22" s="142"/>
      <c r="ACZ22" s="142"/>
      <c r="ADA22" s="142"/>
      <c r="ADB22" s="142"/>
      <c r="ADC22" s="142"/>
      <c r="ADD22" s="142"/>
      <c r="ADE22" s="142"/>
      <c r="ADF22" s="142"/>
      <c r="ADG22" s="142"/>
      <c r="ADH22" s="142"/>
      <c r="ADI22" s="142"/>
      <c r="ADJ22" s="142"/>
      <c r="ADK22" s="142"/>
      <c r="ADL22" s="142"/>
      <c r="ADM22" s="142"/>
      <c r="ADN22" s="142"/>
      <c r="ADO22" s="142"/>
      <c r="ADP22" s="142"/>
      <c r="ADQ22" s="142"/>
      <c r="ADR22" s="142"/>
      <c r="ADS22" s="142"/>
      <c r="ADT22" s="142"/>
      <c r="ADU22" s="142"/>
      <c r="ADV22" s="142"/>
      <c r="ADW22" s="142"/>
      <c r="ADX22" s="142"/>
      <c r="ADY22" s="142"/>
      <c r="ADZ22" s="142"/>
      <c r="AEA22" s="142"/>
      <c r="AEB22" s="142"/>
      <c r="AEC22" s="142"/>
      <c r="AED22" s="142"/>
      <c r="AEE22" s="142"/>
      <c r="AEF22" s="142"/>
      <c r="AEG22" s="142"/>
      <c r="AEH22" s="142"/>
      <c r="AEI22" s="142"/>
      <c r="AEJ22" s="142"/>
      <c r="AEK22" s="142"/>
      <c r="AEL22" s="142"/>
      <c r="AEM22" s="142"/>
      <c r="AEN22" s="142"/>
      <c r="AEO22" s="142"/>
      <c r="AEP22" s="142"/>
      <c r="AEQ22" s="142"/>
      <c r="AER22" s="142"/>
      <c r="AES22" s="142"/>
      <c r="AET22" s="142"/>
      <c r="AEU22" s="142"/>
      <c r="AEV22" s="142"/>
      <c r="AEW22" s="142"/>
      <c r="AEX22" s="142"/>
      <c r="AEY22" s="142"/>
      <c r="AEZ22" s="142"/>
      <c r="AFA22" s="142"/>
      <c r="AFB22" s="142"/>
      <c r="AFC22" s="142"/>
      <c r="AFD22" s="142"/>
      <c r="AFE22" s="142"/>
      <c r="AFF22" s="142"/>
      <c r="AFG22" s="142"/>
      <c r="AFH22" s="142"/>
      <c r="AFI22" s="142"/>
      <c r="AFJ22" s="142"/>
      <c r="AFK22" s="142"/>
      <c r="AFL22" s="142"/>
      <c r="AFM22" s="142"/>
      <c r="AFN22" s="142"/>
      <c r="AFO22" s="142"/>
      <c r="AFP22" s="142"/>
      <c r="AFQ22" s="142"/>
      <c r="AFR22" s="142"/>
      <c r="AFS22" s="142"/>
      <c r="AFT22" s="142"/>
      <c r="AFU22" s="142"/>
      <c r="AFV22" s="142"/>
      <c r="AFW22" s="142"/>
      <c r="AFX22" s="142"/>
      <c r="AFY22" s="142"/>
      <c r="AFZ22" s="142"/>
      <c r="AGA22" s="142"/>
      <c r="AGB22" s="142"/>
      <c r="AGC22" s="142"/>
      <c r="AGD22" s="142"/>
      <c r="AGE22" s="142"/>
      <c r="AGF22" s="142"/>
      <c r="AGG22" s="142"/>
      <c r="AGH22" s="142"/>
      <c r="AGI22" s="142"/>
      <c r="AGJ22" s="142"/>
      <c r="AGK22" s="142"/>
      <c r="AGL22" s="142"/>
      <c r="AGM22" s="142"/>
      <c r="AGN22" s="142"/>
      <c r="AGO22" s="142"/>
      <c r="AGP22" s="142"/>
      <c r="AGQ22" s="142"/>
      <c r="AGR22" s="142"/>
      <c r="AGS22" s="142"/>
      <c r="AGT22" s="142"/>
      <c r="AGU22" s="142"/>
      <c r="AGV22" s="142"/>
      <c r="AGW22" s="142"/>
      <c r="AGX22" s="142"/>
      <c r="AGY22" s="142"/>
      <c r="AGZ22" s="142"/>
      <c r="AHA22" s="142"/>
      <c r="AHB22" s="142"/>
      <c r="AHC22" s="142"/>
      <c r="AHD22" s="142"/>
      <c r="AHE22" s="142"/>
      <c r="AHF22" s="142"/>
      <c r="AHG22" s="142"/>
      <c r="AHH22" s="142"/>
      <c r="AHI22" s="142"/>
      <c r="AHJ22" s="142"/>
      <c r="AHK22" s="142"/>
      <c r="AHL22" s="142"/>
      <c r="AHM22" s="142"/>
      <c r="AHN22" s="142"/>
      <c r="AHO22" s="142"/>
      <c r="AHP22" s="142"/>
      <c r="AHQ22" s="142"/>
      <c r="AHR22" s="142"/>
      <c r="AHS22" s="142"/>
      <c r="AHT22" s="142"/>
      <c r="AHU22" s="142"/>
      <c r="AHV22" s="142"/>
      <c r="AHW22" s="142"/>
      <c r="AHX22" s="142"/>
      <c r="AHY22" s="142"/>
      <c r="AHZ22" s="142"/>
      <c r="AIA22" s="142"/>
      <c r="AIB22" s="142"/>
      <c r="AIC22" s="142"/>
      <c r="AID22" s="142"/>
      <c r="AIE22" s="142"/>
      <c r="AIF22" s="142"/>
      <c r="AIG22" s="142"/>
      <c r="AIH22" s="142"/>
      <c r="AII22" s="142"/>
      <c r="AIJ22" s="142"/>
      <c r="AIK22" s="142"/>
      <c r="AIL22" s="142"/>
      <c r="AIM22" s="142"/>
      <c r="AIN22" s="142"/>
      <c r="AIO22" s="142"/>
      <c r="AIP22" s="142"/>
      <c r="AIQ22" s="142"/>
      <c r="AIR22" s="142"/>
      <c r="AIS22" s="142"/>
      <c r="AIT22" s="142"/>
      <c r="AIU22" s="142"/>
      <c r="AIV22" s="142"/>
      <c r="AIW22" s="142"/>
      <c r="AIX22" s="142"/>
      <c r="AIY22" s="142"/>
      <c r="AIZ22" s="142"/>
      <c r="AJA22" s="142"/>
      <c r="AJB22" s="142"/>
      <c r="AJC22" s="142"/>
      <c r="AJD22" s="142"/>
      <c r="AJE22" s="142"/>
      <c r="AJF22" s="142"/>
      <c r="AJG22" s="142"/>
      <c r="AJH22" s="142"/>
      <c r="AJI22" s="142"/>
      <c r="AJJ22" s="142"/>
      <c r="AJK22" s="142"/>
      <c r="AJL22" s="142"/>
      <c r="AJM22" s="142"/>
      <c r="AJN22" s="142"/>
      <c r="AJO22" s="142"/>
      <c r="AJP22" s="142"/>
      <c r="AJQ22" s="142"/>
      <c r="AJR22" s="142"/>
      <c r="AJS22" s="142"/>
      <c r="AJT22" s="142"/>
      <c r="AJU22" s="142"/>
      <c r="AJV22" s="142"/>
      <c r="AJW22" s="142"/>
      <c r="AJX22" s="142"/>
      <c r="AJY22" s="142"/>
      <c r="AJZ22" s="142"/>
      <c r="AKA22" s="142"/>
      <c r="AKB22" s="142"/>
      <c r="AKC22" s="142"/>
      <c r="AKD22" s="142"/>
      <c r="AKE22" s="142"/>
      <c r="AKF22" s="142"/>
      <c r="AKG22" s="142"/>
      <c r="AKH22" s="142"/>
      <c r="AKI22" s="142"/>
      <c r="AKJ22" s="142"/>
      <c r="AKK22" s="142"/>
      <c r="AKL22" s="142"/>
      <c r="AKM22" s="142"/>
      <c r="AKN22" s="142"/>
      <c r="AKO22" s="142"/>
      <c r="AKP22" s="142"/>
      <c r="AKQ22" s="142"/>
      <c r="AKR22" s="142"/>
      <c r="AKS22" s="142"/>
      <c r="AKT22" s="142"/>
      <c r="AKU22" s="142"/>
      <c r="AKV22" s="142"/>
      <c r="AKW22" s="142"/>
      <c r="AKX22" s="142"/>
      <c r="AKY22" s="142"/>
      <c r="AKZ22" s="142"/>
      <c r="ALA22" s="142"/>
      <c r="ALB22" s="142"/>
      <c r="ALC22" s="142"/>
      <c r="ALD22" s="142"/>
      <c r="ALE22" s="142"/>
      <c r="ALF22" s="142"/>
      <c r="ALG22" s="142"/>
      <c r="ALH22" s="142"/>
      <c r="ALI22" s="142"/>
      <c r="ALJ22" s="142"/>
      <c r="ALK22" s="142"/>
      <c r="ALL22" s="142"/>
      <c r="ALM22" s="142"/>
      <c r="ALN22" s="142"/>
      <c r="ALO22" s="142"/>
      <c r="ALP22" s="142"/>
      <c r="ALQ22" s="142"/>
      <c r="ALR22" s="142"/>
      <c r="ALS22" s="142"/>
      <c r="ALT22" s="142"/>
      <c r="ALU22" s="142"/>
      <c r="ALV22" s="142"/>
      <c r="ALW22" s="142"/>
      <c r="ALX22" s="142"/>
      <c r="ALY22" s="142"/>
      <c r="ALZ22" s="142"/>
      <c r="AMA22" s="142"/>
      <c r="AMB22" s="142"/>
      <c r="AMC22" s="142"/>
      <c r="AMD22" s="142"/>
      <c r="AME22" s="142"/>
      <c r="AMF22" s="142"/>
      <c r="AMG22" s="142"/>
      <c r="AMH22" s="142"/>
      <c r="AMI22" s="142"/>
      <c r="AMJ22" s="142"/>
      <c r="AMK22" s="142"/>
      <c r="AML22" s="142"/>
      <c r="AMM22" s="142"/>
      <c r="AMN22" s="142"/>
      <c r="AMO22" s="142"/>
      <c r="AMP22" s="142"/>
      <c r="AMQ22" s="142"/>
      <c r="AMR22" s="142"/>
      <c r="AMS22" s="142"/>
      <c r="AMT22" s="142"/>
      <c r="AMU22" s="142"/>
      <c r="AMV22" s="142"/>
      <c r="AMW22" s="142"/>
      <c r="AMX22" s="142"/>
      <c r="AMY22" s="142"/>
      <c r="AMZ22" s="142"/>
      <c r="ANA22" s="142"/>
      <c r="ANB22" s="142"/>
      <c r="ANC22" s="142"/>
      <c r="AND22" s="142"/>
      <c r="ANE22" s="142"/>
      <c r="ANF22" s="142"/>
      <c r="ANG22" s="142"/>
      <c r="ANH22" s="142"/>
      <c r="ANI22" s="142"/>
      <c r="ANJ22" s="142"/>
      <c r="ANK22" s="142"/>
      <c r="ANL22" s="142"/>
      <c r="ANM22" s="142"/>
      <c r="ANN22" s="142"/>
      <c r="ANO22" s="142"/>
      <c r="ANP22" s="142"/>
      <c r="ANQ22" s="142"/>
      <c r="ANR22" s="142"/>
      <c r="ANS22" s="142"/>
      <c r="ANT22" s="142"/>
      <c r="ANU22" s="142"/>
      <c r="ANV22" s="142"/>
      <c r="ANW22" s="142"/>
      <c r="ANX22" s="142"/>
      <c r="ANY22" s="142"/>
      <c r="ANZ22" s="142"/>
      <c r="AOA22" s="142"/>
      <c r="AOB22" s="142"/>
      <c r="AOC22" s="142"/>
      <c r="AOD22" s="142"/>
      <c r="AOE22" s="142"/>
      <c r="AOF22" s="142"/>
      <c r="AOG22" s="142"/>
      <c r="AOH22" s="142"/>
      <c r="AOI22" s="142"/>
      <c r="AOJ22" s="142"/>
      <c r="AOK22" s="142"/>
      <c r="AOL22" s="142"/>
      <c r="AOM22" s="142"/>
      <c r="AON22" s="142"/>
      <c r="AOO22" s="142"/>
      <c r="AOP22" s="142"/>
      <c r="AOQ22" s="142"/>
      <c r="AOR22" s="142"/>
      <c r="AOS22" s="142"/>
      <c r="AOT22" s="142"/>
      <c r="AOU22" s="142"/>
      <c r="AOV22" s="142"/>
      <c r="AOW22" s="142"/>
      <c r="AOX22" s="142"/>
      <c r="AOY22" s="142"/>
      <c r="AOZ22" s="142"/>
      <c r="APA22" s="142"/>
      <c r="APB22" s="142"/>
      <c r="APC22" s="142"/>
      <c r="APD22" s="142"/>
      <c r="APE22" s="142"/>
      <c r="APF22" s="142"/>
      <c r="APG22" s="142"/>
      <c r="APH22" s="142"/>
      <c r="API22" s="142"/>
      <c r="APJ22" s="142"/>
      <c r="APK22" s="142"/>
      <c r="APL22" s="142"/>
      <c r="APM22" s="142"/>
      <c r="APN22" s="142"/>
      <c r="APO22" s="142"/>
      <c r="APP22" s="142"/>
      <c r="APQ22" s="142"/>
      <c r="APR22" s="142"/>
      <c r="APS22" s="142"/>
      <c r="APT22" s="142"/>
      <c r="APU22" s="142"/>
      <c r="APV22" s="142"/>
      <c r="APW22" s="142"/>
      <c r="APX22" s="142"/>
      <c r="APY22" s="142"/>
      <c r="APZ22" s="142"/>
      <c r="AQA22" s="142"/>
      <c r="AQB22" s="142"/>
      <c r="AQC22" s="142"/>
      <c r="AQD22" s="142"/>
      <c r="AQE22" s="142"/>
      <c r="AQF22" s="142"/>
      <c r="AQG22" s="142"/>
      <c r="AQH22" s="142"/>
      <c r="AQI22" s="142"/>
      <c r="AQJ22" s="142"/>
      <c r="AQK22" s="142"/>
      <c r="AQL22" s="142"/>
      <c r="AQM22" s="142"/>
      <c r="AQN22" s="142"/>
      <c r="AQO22" s="142"/>
      <c r="AQP22" s="142"/>
      <c r="AQQ22" s="142"/>
      <c r="AQR22" s="142"/>
      <c r="AQS22" s="142"/>
      <c r="AQT22" s="142"/>
      <c r="AQU22" s="142"/>
      <c r="AQV22" s="142"/>
      <c r="AQW22" s="142"/>
      <c r="AQX22" s="142"/>
      <c r="AQY22" s="142"/>
      <c r="AQZ22" s="142"/>
      <c r="ARA22" s="142"/>
      <c r="ARB22" s="142"/>
      <c r="ARC22" s="142"/>
      <c r="ARD22" s="142"/>
      <c r="ARE22" s="142"/>
      <c r="ARF22" s="142"/>
      <c r="ARG22" s="142"/>
      <c r="ARH22" s="142"/>
      <c r="ARI22" s="142"/>
      <c r="ARJ22" s="142"/>
      <c r="ARK22" s="142"/>
      <c r="ARL22" s="142"/>
      <c r="ARM22" s="142"/>
      <c r="ARN22" s="142"/>
      <c r="ARO22" s="142"/>
      <c r="ARP22" s="142"/>
      <c r="ARQ22" s="142"/>
      <c r="ARR22" s="142"/>
      <c r="ARS22" s="142"/>
      <c r="ART22" s="142"/>
      <c r="ARU22" s="142"/>
      <c r="ARV22" s="142"/>
      <c r="ARW22" s="142"/>
      <c r="ARX22" s="142"/>
      <c r="ARY22" s="142"/>
      <c r="ARZ22" s="142"/>
      <c r="ASA22" s="142"/>
      <c r="ASB22" s="142"/>
      <c r="ASC22" s="142"/>
      <c r="ASD22" s="142"/>
      <c r="ASE22" s="142"/>
      <c r="ASF22" s="142"/>
      <c r="ASG22" s="142"/>
      <c r="ASH22" s="142"/>
      <c r="ASI22" s="142"/>
      <c r="ASJ22" s="142"/>
      <c r="ASK22" s="142"/>
      <c r="ASL22" s="142"/>
      <c r="ASM22" s="142"/>
      <c r="ASN22" s="142"/>
      <c r="ASO22" s="142"/>
      <c r="ASP22" s="142"/>
      <c r="ASQ22" s="142"/>
      <c r="ASR22" s="142"/>
      <c r="ASS22" s="142"/>
      <c r="AST22" s="142"/>
      <c r="ASU22" s="142"/>
      <c r="ASV22" s="142"/>
      <c r="ASW22" s="142"/>
      <c r="ASX22" s="142"/>
      <c r="ASY22" s="142"/>
      <c r="ASZ22" s="142"/>
      <c r="ATA22" s="142"/>
      <c r="ATB22" s="142"/>
      <c r="ATC22" s="142"/>
      <c r="ATD22" s="142"/>
      <c r="ATE22" s="142"/>
      <c r="ATF22" s="142"/>
      <c r="ATG22" s="142"/>
      <c r="ATH22" s="142"/>
      <c r="ATI22" s="142"/>
      <c r="ATJ22" s="142"/>
      <c r="ATK22" s="142"/>
      <c r="ATL22" s="142"/>
      <c r="ATM22" s="142"/>
      <c r="ATN22" s="142"/>
      <c r="ATO22" s="142"/>
      <c r="ATP22" s="142"/>
      <c r="ATQ22" s="142"/>
      <c r="ATR22" s="142"/>
      <c r="ATS22" s="142"/>
      <c r="ATT22" s="142"/>
      <c r="ATU22" s="142"/>
      <c r="ATV22" s="142"/>
      <c r="ATW22" s="142"/>
      <c r="ATX22" s="142"/>
      <c r="ATY22" s="142"/>
      <c r="ATZ22" s="142"/>
      <c r="AUA22" s="142"/>
      <c r="AUB22" s="142"/>
      <c r="AUC22" s="142"/>
      <c r="AUD22" s="142"/>
      <c r="AUE22" s="142"/>
      <c r="AUF22" s="142"/>
      <c r="AUG22" s="142"/>
      <c r="AUH22" s="142"/>
      <c r="AUI22" s="142"/>
      <c r="AUJ22" s="142"/>
      <c r="AUK22" s="142"/>
      <c r="AUL22" s="142"/>
      <c r="AUM22" s="142"/>
      <c r="AUN22" s="142"/>
      <c r="AUO22" s="142"/>
      <c r="AUP22" s="142"/>
      <c r="AUQ22" s="142"/>
      <c r="AUR22" s="142"/>
      <c r="AUS22" s="142"/>
      <c r="AUT22" s="142"/>
      <c r="AUU22" s="142"/>
      <c r="AUV22" s="142"/>
      <c r="AUW22" s="142"/>
      <c r="AUX22" s="142"/>
      <c r="AUY22" s="142"/>
      <c r="AUZ22" s="142"/>
      <c r="AVA22" s="142"/>
      <c r="AVB22" s="142"/>
      <c r="AVC22" s="142"/>
      <c r="AVD22" s="142"/>
      <c r="AVE22" s="142"/>
      <c r="AVF22" s="142"/>
      <c r="AVG22" s="142"/>
      <c r="AVH22" s="142"/>
      <c r="AVI22" s="142"/>
      <c r="AVJ22" s="142"/>
      <c r="AVK22" s="142"/>
      <c r="AVL22" s="142"/>
      <c r="AVM22" s="142"/>
      <c r="AVN22" s="142"/>
      <c r="AVO22" s="142"/>
      <c r="AVP22" s="142"/>
      <c r="AVQ22" s="142"/>
      <c r="AVR22" s="142"/>
      <c r="AVS22" s="142"/>
      <c r="AVT22" s="142"/>
      <c r="AVU22" s="142"/>
      <c r="AVV22" s="142"/>
      <c r="AVW22" s="142"/>
      <c r="AVX22" s="142"/>
      <c r="AVY22" s="142"/>
      <c r="AVZ22" s="142"/>
      <c r="AWA22" s="142"/>
      <c r="AWB22" s="142"/>
      <c r="AWC22" s="142"/>
      <c r="AWD22" s="142"/>
      <c r="AWE22" s="142"/>
      <c r="AWF22" s="142"/>
      <c r="AWG22" s="142"/>
      <c r="AWH22" s="142"/>
      <c r="AWI22" s="142"/>
      <c r="AWJ22" s="142"/>
      <c r="AWK22" s="142"/>
      <c r="AWL22" s="142"/>
      <c r="AWM22" s="142"/>
      <c r="AWN22" s="142"/>
      <c r="AWO22" s="142"/>
      <c r="AWP22" s="142"/>
      <c r="AWQ22" s="142"/>
      <c r="AWR22" s="142"/>
      <c r="AWS22" s="142"/>
      <c r="AWT22" s="142"/>
      <c r="AWU22" s="142"/>
      <c r="AWV22" s="142"/>
      <c r="AWW22" s="142"/>
      <c r="AWX22" s="142"/>
      <c r="AWY22" s="142"/>
      <c r="AWZ22" s="142"/>
      <c r="AXA22" s="142"/>
      <c r="AXB22" s="142"/>
      <c r="AXC22" s="142"/>
      <c r="AXD22" s="142"/>
      <c r="AXE22" s="142"/>
      <c r="AXF22" s="142"/>
      <c r="AXG22" s="142"/>
      <c r="AXH22" s="142"/>
      <c r="AXI22" s="142"/>
      <c r="AXJ22" s="142"/>
      <c r="AXK22" s="142"/>
      <c r="AXL22" s="142"/>
      <c r="AXM22" s="142"/>
      <c r="AXN22" s="142"/>
      <c r="AXO22" s="142"/>
      <c r="AXP22" s="142"/>
      <c r="AXQ22" s="142"/>
      <c r="AXR22" s="142"/>
      <c r="AXS22" s="142"/>
      <c r="AXT22" s="142"/>
      <c r="AXU22" s="142"/>
      <c r="AXV22" s="142"/>
      <c r="AXW22" s="142"/>
      <c r="AXX22" s="142"/>
      <c r="AXY22" s="142"/>
      <c r="AXZ22" s="142"/>
      <c r="AYA22" s="142"/>
      <c r="AYB22" s="142"/>
      <c r="AYC22" s="142"/>
      <c r="AYD22" s="142"/>
      <c r="AYE22" s="142"/>
      <c r="AYF22" s="142"/>
      <c r="AYG22" s="142"/>
      <c r="AYH22" s="142"/>
      <c r="AYI22" s="142"/>
      <c r="AYJ22" s="142"/>
      <c r="AYK22" s="142"/>
      <c r="AYL22" s="142"/>
      <c r="AYM22" s="142"/>
      <c r="AYN22" s="142"/>
      <c r="AYO22" s="142"/>
      <c r="AYP22" s="142"/>
      <c r="AYQ22" s="142"/>
      <c r="AYR22" s="142"/>
      <c r="AYS22" s="142"/>
      <c r="AYT22" s="142"/>
      <c r="AYU22" s="142"/>
      <c r="AYV22" s="142"/>
      <c r="AYW22" s="142"/>
      <c r="AYX22" s="142"/>
      <c r="AYY22" s="142"/>
      <c r="AYZ22" s="142"/>
      <c r="AZA22" s="142"/>
      <c r="AZB22" s="142"/>
      <c r="AZC22" s="142"/>
      <c r="AZD22" s="142"/>
      <c r="AZE22" s="142"/>
      <c r="AZF22" s="142"/>
      <c r="AZG22" s="142"/>
      <c r="AZH22" s="142"/>
      <c r="AZI22" s="142"/>
      <c r="AZJ22" s="142"/>
      <c r="AZK22" s="142"/>
      <c r="AZL22" s="142"/>
      <c r="AZM22" s="142"/>
      <c r="AZN22" s="142"/>
      <c r="AZO22" s="142"/>
      <c r="AZP22" s="142"/>
      <c r="AZQ22" s="142"/>
      <c r="AZR22" s="142"/>
      <c r="AZS22" s="142"/>
      <c r="AZT22" s="142"/>
      <c r="AZU22" s="142"/>
      <c r="AZV22" s="142"/>
      <c r="AZW22" s="142"/>
      <c r="AZX22" s="142"/>
      <c r="AZY22" s="142"/>
      <c r="AZZ22" s="142"/>
      <c r="BAA22" s="142"/>
      <c r="BAB22" s="142"/>
      <c r="BAC22" s="142"/>
      <c r="BAD22" s="142"/>
      <c r="BAE22" s="142"/>
      <c r="BAF22" s="142"/>
      <c r="BAG22" s="142"/>
      <c r="BAH22" s="142"/>
      <c r="BAI22" s="142"/>
      <c r="BAJ22" s="142"/>
      <c r="BAK22" s="142"/>
      <c r="BAL22" s="142"/>
      <c r="BAM22" s="142"/>
      <c r="BAN22" s="142"/>
      <c r="BAO22" s="142"/>
      <c r="BAP22" s="142"/>
      <c r="BAQ22" s="142"/>
      <c r="BAR22" s="142"/>
      <c r="BAS22" s="142"/>
      <c r="BAT22" s="142"/>
      <c r="BAU22" s="142"/>
      <c r="BAV22" s="142"/>
      <c r="BAW22" s="142"/>
      <c r="BAX22" s="142"/>
      <c r="BAY22" s="142"/>
      <c r="BAZ22" s="142"/>
      <c r="BBA22" s="142"/>
      <c r="BBB22" s="142"/>
      <c r="BBC22" s="142"/>
      <c r="BBD22" s="142"/>
      <c r="BBE22" s="142"/>
      <c r="BBF22" s="142"/>
      <c r="BBG22" s="142"/>
      <c r="BBH22" s="142"/>
      <c r="BBI22" s="142"/>
      <c r="BBJ22" s="142"/>
      <c r="BBK22" s="142"/>
      <c r="BBL22" s="142"/>
      <c r="BBM22" s="142"/>
      <c r="BBN22" s="142"/>
      <c r="BBO22" s="142"/>
      <c r="BBP22" s="142"/>
      <c r="BBQ22" s="142"/>
      <c r="BBR22" s="142"/>
      <c r="BBS22" s="142"/>
      <c r="BBT22" s="142"/>
      <c r="BBU22" s="142"/>
      <c r="BBV22" s="142"/>
      <c r="BBW22" s="142"/>
      <c r="BBX22" s="142"/>
      <c r="BBY22" s="142"/>
      <c r="BBZ22" s="142"/>
      <c r="BCA22" s="142"/>
      <c r="BCB22" s="142"/>
      <c r="BCC22" s="142"/>
      <c r="BCD22" s="142"/>
      <c r="BCE22" s="142"/>
      <c r="BCF22" s="142"/>
      <c r="BCG22" s="142"/>
      <c r="BCH22" s="142"/>
      <c r="BCI22" s="142"/>
      <c r="BCJ22" s="142"/>
      <c r="BCK22" s="142"/>
      <c r="BCL22" s="142"/>
      <c r="BCM22" s="142"/>
      <c r="BCN22" s="142"/>
      <c r="BCO22" s="142"/>
      <c r="BCP22" s="142"/>
      <c r="BCQ22" s="142"/>
      <c r="BCR22" s="142"/>
      <c r="BCS22" s="142"/>
      <c r="BCT22" s="142"/>
      <c r="BCU22" s="142"/>
      <c r="BCV22" s="142"/>
      <c r="BCW22" s="142"/>
      <c r="BCX22" s="142"/>
      <c r="BCY22" s="142"/>
      <c r="BCZ22" s="142"/>
      <c r="BDA22" s="142"/>
      <c r="BDB22" s="142"/>
      <c r="BDC22" s="142"/>
      <c r="BDD22" s="142"/>
      <c r="BDE22" s="142"/>
      <c r="BDF22" s="142"/>
      <c r="BDG22" s="142"/>
      <c r="BDH22" s="142"/>
      <c r="BDI22" s="142"/>
      <c r="BDJ22" s="142"/>
      <c r="BDK22" s="142"/>
      <c r="BDL22" s="142"/>
      <c r="BDM22" s="142"/>
      <c r="BDN22" s="142"/>
      <c r="BDO22" s="142"/>
      <c r="BDP22" s="142"/>
      <c r="BDQ22" s="142"/>
      <c r="BDR22" s="142"/>
      <c r="BDS22" s="142"/>
      <c r="BDT22" s="142"/>
      <c r="BDU22" s="142"/>
      <c r="BDV22" s="142"/>
      <c r="BDW22" s="142"/>
      <c r="BDX22" s="142"/>
      <c r="BDY22" s="142"/>
      <c r="BDZ22" s="142"/>
      <c r="BEA22" s="142"/>
      <c r="BEB22" s="142"/>
      <c r="BEC22" s="142"/>
      <c r="BED22" s="142"/>
      <c r="BEE22" s="142"/>
      <c r="BEF22" s="142"/>
      <c r="BEG22" s="142"/>
      <c r="BEH22" s="142"/>
      <c r="BEI22" s="142"/>
      <c r="BEJ22" s="142"/>
      <c r="BEK22" s="142"/>
      <c r="BEL22" s="142"/>
      <c r="BEM22" s="142"/>
      <c r="BEN22" s="142"/>
      <c r="BEO22" s="142"/>
      <c r="BEP22" s="142"/>
      <c r="BEQ22" s="142"/>
      <c r="BER22" s="142"/>
      <c r="BES22" s="142"/>
      <c r="BET22" s="142"/>
      <c r="BEU22" s="142"/>
      <c r="BEV22" s="142"/>
      <c r="BEW22" s="142"/>
      <c r="BEX22" s="142"/>
      <c r="BEY22" s="142"/>
      <c r="BEZ22" s="142"/>
      <c r="BFA22" s="142"/>
      <c r="BFB22" s="142"/>
      <c r="BFC22" s="142"/>
      <c r="BFD22" s="142"/>
      <c r="BFE22" s="142"/>
      <c r="BFF22" s="142"/>
      <c r="BFG22" s="142"/>
      <c r="BFH22" s="142"/>
      <c r="BFI22" s="142"/>
      <c r="BFJ22" s="142"/>
      <c r="BFK22" s="142"/>
      <c r="BFL22" s="142"/>
      <c r="BFM22" s="142"/>
      <c r="BFN22" s="142"/>
      <c r="BFO22" s="142"/>
      <c r="BFP22" s="142"/>
      <c r="BFQ22" s="142"/>
      <c r="BFR22" s="142"/>
      <c r="BFS22" s="142"/>
      <c r="BFT22" s="142"/>
      <c r="BFU22" s="142"/>
      <c r="BFV22" s="142"/>
      <c r="BFW22" s="142"/>
      <c r="BFX22" s="142"/>
      <c r="BFY22" s="142"/>
      <c r="BFZ22" s="142"/>
      <c r="BGA22" s="142"/>
      <c r="BGB22" s="142"/>
      <c r="BGC22" s="142"/>
      <c r="BGD22" s="142"/>
      <c r="BGE22" s="142"/>
      <c r="BGF22" s="142"/>
      <c r="BGG22" s="142"/>
      <c r="BGH22" s="142"/>
      <c r="BGI22" s="142"/>
      <c r="BGJ22" s="142"/>
      <c r="BGK22" s="142"/>
      <c r="BGL22" s="142"/>
      <c r="BGM22" s="142"/>
      <c r="BGN22" s="142"/>
      <c r="BGO22" s="142"/>
      <c r="BGP22" s="142"/>
      <c r="BGQ22" s="142"/>
      <c r="BGR22" s="142"/>
      <c r="BGS22" s="142"/>
      <c r="BGT22" s="142"/>
      <c r="BGU22" s="142"/>
      <c r="BGV22" s="142"/>
      <c r="BGW22" s="142"/>
      <c r="BGX22" s="142"/>
      <c r="BGY22" s="142"/>
      <c r="BGZ22" s="142"/>
      <c r="BHA22" s="142"/>
      <c r="BHB22" s="142"/>
      <c r="BHC22" s="142"/>
      <c r="BHD22" s="142"/>
      <c r="BHE22" s="142"/>
      <c r="BHF22" s="142"/>
      <c r="BHG22" s="142"/>
      <c r="BHH22" s="142"/>
      <c r="BHI22" s="142"/>
      <c r="BHJ22" s="142"/>
      <c r="BHK22" s="142"/>
      <c r="BHL22" s="142"/>
      <c r="BHM22" s="142"/>
      <c r="BHN22" s="142"/>
      <c r="BHO22" s="142"/>
      <c r="BHP22" s="142"/>
      <c r="BHQ22" s="142"/>
      <c r="BHR22" s="142"/>
      <c r="BHS22" s="142"/>
      <c r="BHT22" s="142"/>
      <c r="BHU22" s="142"/>
      <c r="BHV22" s="142"/>
      <c r="BHW22" s="142"/>
      <c r="BHX22" s="142"/>
      <c r="BHY22" s="142"/>
      <c r="BHZ22" s="142"/>
      <c r="BIA22" s="142"/>
      <c r="BIB22" s="142"/>
      <c r="BIC22" s="142"/>
      <c r="BID22" s="142"/>
      <c r="BIE22" s="142"/>
      <c r="BIF22" s="142"/>
      <c r="BIG22" s="142"/>
      <c r="BIH22" s="142"/>
      <c r="BII22" s="142"/>
      <c r="BIJ22" s="142"/>
      <c r="BIK22" s="142"/>
      <c r="BIL22" s="142"/>
      <c r="BIM22" s="142"/>
      <c r="BIN22" s="142"/>
      <c r="BIO22" s="142"/>
      <c r="BIP22" s="142"/>
      <c r="BIQ22" s="142"/>
      <c r="BIR22" s="142"/>
      <c r="BIS22" s="142"/>
      <c r="BIT22" s="142"/>
      <c r="BIU22" s="142"/>
      <c r="BIV22" s="142"/>
      <c r="BIW22" s="142"/>
      <c r="BIX22" s="142"/>
      <c r="BIY22" s="142"/>
      <c r="BIZ22" s="142"/>
      <c r="BJA22" s="142"/>
      <c r="BJB22" s="142"/>
      <c r="BJC22" s="142"/>
      <c r="BJD22" s="142"/>
      <c r="BJE22" s="142"/>
      <c r="BJF22" s="142"/>
      <c r="BJG22" s="142"/>
      <c r="BJH22" s="142"/>
      <c r="BJI22" s="142"/>
      <c r="BJJ22" s="142"/>
      <c r="BJK22" s="142"/>
      <c r="BJL22" s="142"/>
      <c r="BJM22" s="142"/>
      <c r="BJN22" s="142"/>
      <c r="BJO22" s="142"/>
      <c r="BJP22" s="142"/>
      <c r="BJQ22" s="142"/>
      <c r="BJR22" s="142"/>
      <c r="BJS22" s="142"/>
      <c r="BJT22" s="142"/>
      <c r="BJU22" s="142"/>
      <c r="BJV22" s="142"/>
      <c r="BJW22" s="142"/>
      <c r="BJX22" s="142"/>
      <c r="BJY22" s="142"/>
      <c r="BJZ22" s="142"/>
      <c r="BKA22" s="142"/>
      <c r="BKB22" s="142"/>
      <c r="BKC22" s="142"/>
      <c r="BKD22" s="142"/>
      <c r="BKE22" s="142"/>
      <c r="BKF22" s="142"/>
      <c r="BKG22" s="142"/>
      <c r="BKH22" s="142"/>
      <c r="BKI22" s="142"/>
      <c r="BKJ22" s="142"/>
      <c r="BKK22" s="142"/>
      <c r="BKL22" s="142"/>
      <c r="BKM22" s="142"/>
      <c r="BKN22" s="142"/>
      <c r="BKO22" s="142"/>
      <c r="BKP22" s="142"/>
      <c r="BKQ22" s="142"/>
      <c r="BKR22" s="142"/>
      <c r="BKS22" s="142"/>
      <c r="BKT22" s="142"/>
      <c r="BKU22" s="142"/>
      <c r="BKV22" s="142"/>
      <c r="BKW22" s="142"/>
      <c r="BKX22" s="142"/>
      <c r="BKY22" s="142"/>
      <c r="BKZ22" s="142"/>
      <c r="BLA22" s="142"/>
      <c r="BLB22" s="142"/>
      <c r="BLC22" s="142"/>
      <c r="BLD22" s="142"/>
      <c r="BLE22" s="142"/>
      <c r="BLF22" s="142"/>
      <c r="BLG22" s="142"/>
      <c r="BLH22" s="142"/>
      <c r="BLI22" s="142"/>
      <c r="BLJ22" s="142"/>
      <c r="BLK22" s="142"/>
      <c r="BLL22" s="142"/>
      <c r="BLM22" s="142"/>
      <c r="BLN22" s="142"/>
      <c r="BLO22" s="142"/>
      <c r="BLP22" s="142"/>
      <c r="BLQ22" s="142"/>
      <c r="BLR22" s="142"/>
      <c r="BLS22" s="142"/>
      <c r="BLT22" s="142"/>
      <c r="BLU22" s="142"/>
      <c r="BLV22" s="142"/>
      <c r="BLW22" s="142"/>
      <c r="BLX22" s="142"/>
      <c r="BLY22" s="142"/>
      <c r="BLZ22" s="142"/>
      <c r="BMA22" s="142"/>
      <c r="BMB22" s="142"/>
      <c r="BMC22" s="142"/>
      <c r="BMD22" s="142"/>
      <c r="BME22" s="142"/>
      <c r="BMF22" s="142"/>
      <c r="BMG22" s="142"/>
      <c r="BMH22" s="142"/>
      <c r="BMI22" s="142"/>
      <c r="BMJ22" s="142"/>
      <c r="BMK22" s="142"/>
      <c r="BML22" s="142"/>
      <c r="BMM22" s="142"/>
      <c r="BMN22" s="142"/>
      <c r="BMO22" s="142"/>
      <c r="BMP22" s="142"/>
      <c r="BMQ22" s="142"/>
      <c r="BMR22" s="142"/>
      <c r="BMS22" s="142"/>
      <c r="BMT22" s="142"/>
      <c r="BMU22" s="142"/>
      <c r="BMV22" s="142"/>
      <c r="BMW22" s="142"/>
      <c r="BMX22" s="142"/>
      <c r="BMY22" s="142"/>
      <c r="BMZ22" s="142"/>
      <c r="BNA22" s="142"/>
      <c r="BNB22" s="142"/>
      <c r="BNC22" s="142"/>
      <c r="BND22" s="142"/>
      <c r="BNE22" s="142"/>
      <c r="BNF22" s="142"/>
      <c r="BNG22" s="142"/>
      <c r="BNH22" s="142"/>
      <c r="BNI22" s="142"/>
      <c r="BNJ22" s="142"/>
      <c r="BNK22" s="142"/>
      <c r="BNL22" s="142"/>
      <c r="BNM22" s="142"/>
      <c r="BNN22" s="142"/>
      <c r="BNO22" s="142"/>
      <c r="BNP22" s="142"/>
      <c r="BNQ22" s="142"/>
      <c r="BNR22" s="142"/>
      <c r="BNS22" s="142"/>
      <c r="BNT22" s="142"/>
      <c r="BNU22" s="142"/>
      <c r="BNV22" s="142"/>
      <c r="BNW22" s="142"/>
      <c r="BNX22" s="142"/>
      <c r="BNY22" s="142"/>
      <c r="BNZ22" s="142"/>
      <c r="BOA22" s="142"/>
      <c r="BOB22" s="142"/>
      <c r="BOC22" s="142"/>
      <c r="BOD22" s="142"/>
      <c r="BOE22" s="142"/>
      <c r="BOF22" s="142"/>
      <c r="BOG22" s="142"/>
      <c r="BOH22" s="142"/>
      <c r="BOI22" s="142"/>
      <c r="BOJ22" s="142"/>
      <c r="BOK22" s="142"/>
      <c r="BOL22" s="142"/>
      <c r="BOM22" s="142"/>
      <c r="BON22" s="142"/>
      <c r="BOO22" s="142"/>
      <c r="BOP22" s="142"/>
      <c r="BOQ22" s="142"/>
      <c r="BOR22" s="142"/>
      <c r="BOS22" s="142"/>
      <c r="BOT22" s="142"/>
      <c r="BOU22" s="142"/>
      <c r="BOV22" s="142"/>
      <c r="BOW22" s="142"/>
      <c r="BOX22" s="142"/>
      <c r="BOY22" s="142"/>
      <c r="BOZ22" s="142"/>
      <c r="BPA22" s="142"/>
      <c r="BPB22" s="142"/>
      <c r="BPC22" s="142"/>
      <c r="BPD22" s="142"/>
      <c r="BPE22" s="142"/>
      <c r="BPF22" s="142"/>
      <c r="BPG22" s="142"/>
      <c r="BPH22" s="142"/>
      <c r="BPI22" s="142"/>
      <c r="BPJ22" s="142"/>
      <c r="BPK22" s="142"/>
      <c r="BPL22" s="142"/>
      <c r="BPM22" s="142"/>
      <c r="BPN22" s="142"/>
      <c r="BPO22" s="142"/>
      <c r="BPP22" s="142"/>
      <c r="BPQ22" s="142"/>
      <c r="BPR22" s="142"/>
      <c r="BPS22" s="142"/>
      <c r="BPT22" s="142"/>
      <c r="BPU22" s="142"/>
      <c r="BPV22" s="142"/>
      <c r="BPW22" s="142"/>
      <c r="BPX22" s="142"/>
      <c r="BPY22" s="142"/>
      <c r="BPZ22" s="142"/>
      <c r="BQA22" s="142"/>
      <c r="BQB22" s="142"/>
      <c r="BQC22" s="142"/>
      <c r="BQD22" s="142"/>
      <c r="BQE22" s="142"/>
      <c r="BQF22" s="142"/>
      <c r="BQG22" s="142"/>
      <c r="BQH22" s="142"/>
      <c r="BQI22" s="142"/>
      <c r="BQJ22" s="142"/>
      <c r="BQK22" s="142"/>
      <c r="BQL22" s="142"/>
      <c r="BQM22" s="142"/>
      <c r="BQN22" s="142"/>
      <c r="BQO22" s="142"/>
      <c r="BQP22" s="142"/>
      <c r="BQQ22" s="142"/>
      <c r="BQR22" s="142"/>
      <c r="BQS22" s="142"/>
      <c r="BQT22" s="142"/>
      <c r="BQU22" s="142"/>
      <c r="BQV22" s="142"/>
      <c r="BQW22" s="142"/>
      <c r="BQX22" s="142"/>
      <c r="BQY22" s="142"/>
      <c r="BQZ22" s="142"/>
      <c r="BRA22" s="142"/>
      <c r="BRB22" s="142"/>
      <c r="BRC22" s="142"/>
      <c r="BRD22" s="142"/>
      <c r="BRE22" s="142"/>
      <c r="BRF22" s="142"/>
      <c r="BRG22" s="142"/>
      <c r="BRH22" s="142"/>
      <c r="BRI22" s="142"/>
      <c r="BRJ22" s="142"/>
      <c r="BRK22" s="142"/>
      <c r="BRL22" s="142"/>
      <c r="BRM22" s="142"/>
      <c r="BRN22" s="142"/>
      <c r="BRO22" s="142"/>
      <c r="BRP22" s="142"/>
      <c r="BRQ22" s="142"/>
      <c r="BRR22" s="142"/>
      <c r="BRS22" s="142"/>
      <c r="BRT22" s="142"/>
      <c r="BRU22" s="142"/>
      <c r="BRV22" s="142"/>
      <c r="BRW22" s="142"/>
      <c r="BRX22" s="142"/>
      <c r="BRY22" s="142"/>
      <c r="BRZ22" s="142"/>
      <c r="BSA22" s="142"/>
      <c r="BSB22" s="142"/>
      <c r="BSC22" s="142"/>
      <c r="BSD22" s="142"/>
      <c r="BSE22" s="142"/>
      <c r="BSF22" s="142"/>
      <c r="BSG22" s="142"/>
      <c r="BSH22" s="142"/>
      <c r="BSI22" s="142"/>
      <c r="BSJ22" s="142"/>
      <c r="BSK22" s="142"/>
      <c r="BSL22" s="142"/>
      <c r="BSM22" s="142"/>
      <c r="BSN22" s="142"/>
      <c r="BSO22" s="142"/>
      <c r="BSP22" s="142"/>
      <c r="BSQ22" s="142"/>
      <c r="BSR22" s="142"/>
      <c r="BSS22" s="142"/>
      <c r="BST22" s="142"/>
      <c r="BSU22" s="142"/>
      <c r="BSV22" s="142"/>
      <c r="BSW22" s="142"/>
      <c r="BSX22" s="142"/>
      <c r="BSY22" s="142"/>
      <c r="BSZ22" s="142"/>
      <c r="BTA22" s="142"/>
      <c r="BTB22" s="142"/>
      <c r="BTC22" s="142"/>
      <c r="BTD22" s="142"/>
      <c r="BTE22" s="142"/>
      <c r="BTF22" s="142"/>
      <c r="BTG22" s="142"/>
      <c r="BTH22" s="142"/>
      <c r="BTI22" s="142"/>
      <c r="BTJ22" s="142"/>
      <c r="BTK22" s="142"/>
      <c r="BTL22" s="142"/>
      <c r="BTM22" s="142"/>
      <c r="BTN22" s="142"/>
      <c r="BTO22" s="142"/>
      <c r="BTP22" s="142"/>
      <c r="BTQ22" s="142"/>
      <c r="BTR22" s="142"/>
      <c r="BTS22" s="142"/>
      <c r="BTT22" s="142"/>
      <c r="BTU22" s="142"/>
      <c r="BTV22" s="142"/>
      <c r="BTW22" s="142"/>
      <c r="BTX22" s="142"/>
      <c r="BTY22" s="142"/>
      <c r="BTZ22" s="142"/>
      <c r="BUA22" s="142"/>
      <c r="BUB22" s="142"/>
      <c r="BUC22" s="142"/>
      <c r="BUD22" s="142"/>
      <c r="BUE22" s="142"/>
      <c r="BUF22" s="142"/>
      <c r="BUG22" s="142"/>
      <c r="BUH22" s="142"/>
      <c r="BUI22" s="142"/>
      <c r="BUJ22" s="142"/>
      <c r="BUK22" s="142"/>
      <c r="BUL22" s="142"/>
      <c r="BUM22" s="142"/>
      <c r="BUN22" s="142"/>
      <c r="BUO22" s="142"/>
      <c r="BUP22" s="142"/>
      <c r="BUQ22" s="142"/>
      <c r="BUR22" s="142"/>
      <c r="BUS22" s="142"/>
      <c r="BUT22" s="142"/>
      <c r="BUU22" s="142"/>
      <c r="BUV22" s="142"/>
      <c r="BUW22" s="142"/>
      <c r="BUX22" s="142"/>
      <c r="BUY22" s="142"/>
      <c r="BUZ22" s="142"/>
      <c r="BVA22" s="142"/>
      <c r="BVB22" s="142"/>
      <c r="BVC22" s="142"/>
      <c r="BVD22" s="142"/>
      <c r="BVE22" s="142"/>
      <c r="BVF22" s="142"/>
      <c r="BVG22" s="142"/>
      <c r="BVH22" s="142"/>
      <c r="BVI22" s="142"/>
      <c r="BVJ22" s="142"/>
      <c r="BVK22" s="142"/>
      <c r="BVL22" s="142"/>
      <c r="BVM22" s="142"/>
      <c r="BVN22" s="142"/>
      <c r="BVO22" s="142"/>
      <c r="BVP22" s="142"/>
      <c r="BVQ22" s="142"/>
      <c r="BVR22" s="142"/>
      <c r="BVS22" s="142"/>
      <c r="BVT22" s="142"/>
      <c r="BVU22" s="142"/>
      <c r="BVV22" s="142"/>
      <c r="BVW22" s="142"/>
      <c r="BVX22" s="142"/>
      <c r="BVY22" s="142"/>
      <c r="BVZ22" s="142"/>
      <c r="BWA22" s="142"/>
      <c r="BWB22" s="142"/>
      <c r="BWC22" s="142"/>
      <c r="BWD22" s="142"/>
      <c r="BWE22" s="142"/>
      <c r="BWF22" s="142"/>
      <c r="BWG22" s="142"/>
      <c r="BWH22" s="142"/>
      <c r="BWI22" s="142"/>
      <c r="BWJ22" s="142"/>
      <c r="BWK22" s="142"/>
      <c r="BWL22" s="142"/>
      <c r="BWM22" s="142"/>
      <c r="BWN22" s="142"/>
      <c r="BWO22" s="142"/>
      <c r="BWP22" s="142"/>
      <c r="BWQ22" s="142"/>
      <c r="BWR22" s="142"/>
      <c r="BWS22" s="142"/>
      <c r="BWT22" s="142"/>
      <c r="BWU22" s="142"/>
      <c r="BWV22" s="142"/>
      <c r="BWW22" s="142"/>
      <c r="BWX22" s="142"/>
      <c r="BWY22" s="142"/>
      <c r="BWZ22" s="142"/>
      <c r="BXA22" s="142"/>
      <c r="BXB22" s="142"/>
      <c r="BXC22" s="142"/>
      <c r="BXD22" s="142"/>
      <c r="BXE22" s="142"/>
      <c r="BXF22" s="142"/>
      <c r="BXG22" s="142"/>
      <c r="BXH22" s="142"/>
      <c r="BXI22" s="142"/>
      <c r="BXJ22" s="142"/>
      <c r="BXK22" s="142"/>
      <c r="BXL22" s="142"/>
      <c r="BXM22" s="142"/>
      <c r="BXN22" s="142"/>
      <c r="BXO22" s="142"/>
      <c r="BXP22" s="142"/>
      <c r="BXQ22" s="142"/>
      <c r="BXR22" s="142"/>
      <c r="BXS22" s="142"/>
      <c r="BXT22" s="142"/>
      <c r="BXU22" s="142"/>
      <c r="BXV22" s="142"/>
      <c r="BXW22" s="142"/>
      <c r="BXX22" s="142"/>
      <c r="BXY22" s="142"/>
      <c r="BXZ22" s="142"/>
      <c r="BYA22" s="142"/>
      <c r="BYB22" s="142"/>
      <c r="BYC22" s="142"/>
      <c r="BYD22" s="142"/>
      <c r="BYE22" s="142"/>
      <c r="BYF22" s="142"/>
      <c r="BYG22" s="142"/>
      <c r="BYH22" s="142"/>
      <c r="BYI22" s="142"/>
      <c r="BYJ22" s="142"/>
      <c r="BYK22" s="142"/>
      <c r="BYL22" s="142"/>
      <c r="BYM22" s="142"/>
      <c r="BYN22" s="142"/>
      <c r="BYO22" s="142"/>
      <c r="BYP22" s="142"/>
      <c r="BYQ22" s="142"/>
      <c r="BYR22" s="142"/>
    </row>
    <row r="23" spans="1:2024" s="144" customFormat="1" ht="21.95" customHeight="1">
      <c r="A23" s="485" t="s">
        <v>418</v>
      </c>
      <c r="B23" s="487" t="s">
        <v>11</v>
      </c>
      <c r="C23" s="488" t="s">
        <v>11</v>
      </c>
      <c r="D23" s="1357">
        <v>9.1923285999999997</v>
      </c>
      <c r="E23" s="1358">
        <v>9.0029749999999993</v>
      </c>
      <c r="F23" s="486">
        <v>9.2887769000000002</v>
      </c>
      <c r="G23" s="486">
        <v>9.3614300000000004</v>
      </c>
      <c r="H23" s="486">
        <v>9.4060143000000007</v>
      </c>
      <c r="I23" s="486">
        <v>9.5015750000000008</v>
      </c>
    </row>
    <row r="24" spans="1:2024" s="144" customFormat="1" ht="21.95" customHeight="1">
      <c r="A24" s="485" t="s">
        <v>419</v>
      </c>
      <c r="B24" s="487" t="s">
        <v>11</v>
      </c>
      <c r="C24" s="488" t="s">
        <v>11</v>
      </c>
      <c r="D24" s="1357">
        <v>4.2707142999999999</v>
      </c>
      <c r="E24" s="1358">
        <v>4.3188750000000002</v>
      </c>
      <c r="F24" s="486">
        <v>4.3658999999999999</v>
      </c>
      <c r="G24" s="486">
        <v>4.35703</v>
      </c>
      <c r="H24" s="486">
        <v>4.3621143</v>
      </c>
      <c r="I24" s="486">
        <v>4.3289</v>
      </c>
    </row>
    <row r="25" spans="1:2024" s="144" customFormat="1" ht="21.95" customHeight="1">
      <c r="A25" s="485" t="s">
        <v>420</v>
      </c>
      <c r="B25" s="487" t="s">
        <v>11</v>
      </c>
      <c r="C25" s="488" t="s">
        <v>11</v>
      </c>
      <c r="D25" s="1357">
        <v>63.450685700000001</v>
      </c>
      <c r="E25" s="1358">
        <v>62.699550000000002</v>
      </c>
      <c r="F25" s="486">
        <v>73.875623099999999</v>
      </c>
      <c r="G25" s="486">
        <v>75.841239999999999</v>
      </c>
      <c r="H25" s="486">
        <v>77.249671399999997</v>
      </c>
      <c r="I25" s="486">
        <v>80.617275000000006</v>
      </c>
    </row>
    <row r="26" spans="1:2024" s="144" customFormat="1" ht="21.95" customHeight="1">
      <c r="A26" s="300"/>
      <c r="B26" s="300"/>
      <c r="C26" s="300"/>
      <c r="D26" s="300"/>
      <c r="E26" s="300"/>
      <c r="F26" s="300"/>
      <c r="G26" s="147"/>
      <c r="H26" s="147"/>
      <c r="I26" s="300"/>
    </row>
    <row r="27" spans="1:2024" s="144" customFormat="1" ht="41.25" customHeight="1">
      <c r="A27" s="483" t="s">
        <v>424</v>
      </c>
      <c r="B27" s="484"/>
      <c r="C27" s="484"/>
      <c r="D27" s="484" t="s">
        <v>653</v>
      </c>
      <c r="E27" s="1034" t="s">
        <v>533</v>
      </c>
      <c r="F27" s="484" t="s">
        <v>498</v>
      </c>
      <c r="G27" s="1236" t="s">
        <v>645</v>
      </c>
      <c r="H27" s="484" t="s">
        <v>484</v>
      </c>
      <c r="I27" s="484" t="s">
        <v>444</v>
      </c>
    </row>
    <row r="28" spans="1:2024" s="144" customFormat="1" ht="21.95" customHeight="1">
      <c r="A28" s="485" t="s">
        <v>417</v>
      </c>
      <c r="B28" s="487" t="s">
        <v>11</v>
      </c>
      <c r="C28" s="488" t="s">
        <v>11</v>
      </c>
      <c r="D28" s="1357">
        <v>9.6397999999999993</v>
      </c>
      <c r="E28" s="1358">
        <v>9.5321999999999996</v>
      </c>
      <c r="F28" s="486">
        <v>9.5525000000000002</v>
      </c>
      <c r="G28" s="486">
        <v>9.6210000000000004</v>
      </c>
      <c r="H28" s="486">
        <v>9.4242000000000008</v>
      </c>
      <c r="I28" s="486">
        <v>9.2253000000000007</v>
      </c>
    </row>
    <row r="29" spans="1:2024" s="144" customFormat="1" ht="21.95" customHeight="1">
      <c r="A29" s="485" t="s">
        <v>418</v>
      </c>
      <c r="B29" s="487" t="s">
        <v>11</v>
      </c>
      <c r="C29" s="488" t="s">
        <v>11</v>
      </c>
      <c r="D29" s="1357">
        <v>9.5713000000000008</v>
      </c>
      <c r="E29" s="1358">
        <v>9.1683000000000003</v>
      </c>
      <c r="F29" s="486">
        <v>9.0862999999999996</v>
      </c>
      <c r="G29" s="486">
        <v>8.9864999999999995</v>
      </c>
      <c r="H29" s="486">
        <v>9.3008000000000006</v>
      </c>
      <c r="I29" s="486">
        <v>9.4145000000000003</v>
      </c>
    </row>
    <row r="30" spans="1:2024" s="144" customFormat="1" ht="21.75" customHeight="1">
      <c r="A30" s="485" t="s">
        <v>419</v>
      </c>
      <c r="B30" s="487" t="s">
        <v>11</v>
      </c>
      <c r="C30" s="488" t="s">
        <v>11</v>
      </c>
      <c r="D30" s="1357">
        <v>4.2259000000000002</v>
      </c>
      <c r="E30" s="1358">
        <v>4.2264999999999997</v>
      </c>
      <c r="F30" s="486">
        <v>4.4103000000000003</v>
      </c>
      <c r="G30" s="486">
        <v>4.3192000000000004</v>
      </c>
      <c r="H30" s="486">
        <v>4.4362000000000004</v>
      </c>
      <c r="I30" s="486">
        <v>4.2576000000000001</v>
      </c>
    </row>
    <row r="31" spans="1:2024" s="144" customFormat="1" ht="21.95" customHeight="1">
      <c r="A31" s="485" t="s">
        <v>420</v>
      </c>
      <c r="B31" s="487" t="s">
        <v>11</v>
      </c>
      <c r="C31" s="488" t="s">
        <v>11</v>
      </c>
      <c r="D31" s="1357">
        <v>67.544899999999998</v>
      </c>
      <c r="E31" s="1358">
        <v>60.313000000000002</v>
      </c>
      <c r="F31" s="486">
        <v>64.3</v>
      </c>
      <c r="G31" s="486">
        <v>70.513999999999996</v>
      </c>
      <c r="H31" s="486">
        <v>71.52</v>
      </c>
      <c r="I31" s="486">
        <v>76.305099999999996</v>
      </c>
    </row>
    <row r="32" spans="1:2024" s="263" customFormat="1" ht="14.25" customHeight="1">
      <c r="A32"/>
      <c r="B32"/>
      <c r="C32"/>
      <c r="D32"/>
      <c r="E32"/>
      <c r="F32"/>
      <c r="G32"/>
      <c r="H32"/>
      <c r="I32"/>
      <c r="J32" s="142"/>
      <c r="K32" s="142"/>
      <c r="L32" s="142"/>
      <c r="M32" s="142"/>
      <c r="N32" s="142"/>
      <c r="O32" s="142"/>
      <c r="P32" s="142"/>
      <c r="Q32" s="142"/>
      <c r="R32" s="142"/>
      <c r="S32" s="142"/>
      <c r="T32" s="142"/>
      <c r="U32" s="142"/>
      <c r="V32" s="142"/>
      <c r="W32" s="142"/>
      <c r="X32" s="142"/>
      <c r="Y32" s="142"/>
      <c r="Z32" s="142"/>
      <c r="AA32" s="142"/>
      <c r="AB32" s="142"/>
      <c r="AC32" s="142"/>
      <c r="AD32" s="142"/>
      <c r="AE32" s="142"/>
      <c r="AF32" s="142"/>
      <c r="AG32" s="142"/>
      <c r="AH32" s="142"/>
      <c r="AI32" s="142"/>
      <c r="AJ32" s="142"/>
      <c r="AK32" s="142"/>
      <c r="AL32" s="142"/>
      <c r="AM32" s="142"/>
      <c r="AN32" s="142"/>
      <c r="AO32" s="142"/>
      <c r="AP32" s="142"/>
      <c r="AQ32" s="142"/>
      <c r="AR32" s="142"/>
      <c r="AS32" s="142"/>
      <c r="AT32" s="142"/>
      <c r="AU32" s="142"/>
      <c r="AV32" s="142"/>
      <c r="AW32" s="142"/>
      <c r="AX32" s="142"/>
      <c r="AY32" s="142"/>
      <c r="AZ32" s="142"/>
      <c r="BA32" s="142"/>
      <c r="BB32" s="142"/>
      <c r="BC32" s="142"/>
      <c r="BD32" s="142"/>
      <c r="BE32" s="142"/>
      <c r="BF32" s="142"/>
      <c r="BG32" s="142"/>
      <c r="BH32" s="142"/>
      <c r="BI32" s="142"/>
      <c r="BJ32" s="142"/>
      <c r="BK32" s="142"/>
      <c r="BL32" s="142"/>
      <c r="BM32" s="142"/>
      <c r="BN32" s="142"/>
      <c r="BO32" s="142"/>
      <c r="BP32" s="142"/>
      <c r="BQ32" s="142"/>
      <c r="BR32" s="142"/>
      <c r="BS32" s="142"/>
      <c r="BT32" s="142"/>
      <c r="BU32" s="142"/>
      <c r="BV32" s="142"/>
      <c r="BW32" s="142"/>
      <c r="BX32" s="142"/>
      <c r="BY32" s="142"/>
      <c r="BZ32" s="142"/>
      <c r="CA32" s="142"/>
      <c r="CB32" s="142"/>
      <c r="CC32" s="142"/>
      <c r="CD32" s="142"/>
      <c r="CE32" s="142"/>
      <c r="CF32" s="142"/>
      <c r="CG32" s="142"/>
      <c r="CH32" s="142"/>
      <c r="CI32" s="142"/>
      <c r="CJ32" s="142"/>
      <c r="CK32" s="142"/>
      <c r="CL32" s="142"/>
      <c r="CM32" s="142"/>
      <c r="CN32" s="142"/>
      <c r="CO32" s="142"/>
      <c r="CP32" s="142"/>
      <c r="CQ32" s="142"/>
      <c r="CR32" s="142"/>
      <c r="CS32" s="142"/>
      <c r="CT32" s="142"/>
      <c r="CU32" s="142"/>
      <c r="CV32" s="142"/>
      <c r="CW32" s="142"/>
      <c r="CX32" s="142"/>
      <c r="CY32" s="142"/>
      <c r="CZ32" s="142"/>
      <c r="DA32" s="142"/>
      <c r="DB32" s="142"/>
      <c r="DC32" s="142"/>
      <c r="DD32" s="142"/>
      <c r="DE32" s="142"/>
      <c r="DF32" s="142"/>
      <c r="DG32" s="142"/>
      <c r="DH32" s="142"/>
      <c r="DI32" s="142"/>
      <c r="DJ32" s="142"/>
      <c r="DK32" s="142"/>
      <c r="DL32" s="142"/>
      <c r="DM32" s="142"/>
      <c r="DN32" s="142"/>
      <c r="DO32" s="142"/>
      <c r="DP32" s="142"/>
      <c r="DQ32" s="142"/>
      <c r="DR32" s="142"/>
      <c r="DS32" s="142"/>
      <c r="DT32" s="142"/>
      <c r="DU32" s="142"/>
      <c r="DV32" s="142"/>
      <c r="DW32" s="142"/>
      <c r="DX32" s="142"/>
      <c r="DY32" s="142"/>
      <c r="DZ32" s="142"/>
      <c r="EA32" s="142"/>
      <c r="EB32" s="142"/>
      <c r="EC32" s="142"/>
      <c r="ED32" s="142"/>
      <c r="EE32" s="142"/>
      <c r="EF32" s="142"/>
      <c r="EG32" s="142"/>
      <c r="EH32" s="142"/>
      <c r="EI32" s="142"/>
      <c r="EJ32" s="142"/>
      <c r="EK32" s="142"/>
      <c r="EL32" s="142"/>
      <c r="EM32" s="142"/>
      <c r="EN32" s="142"/>
      <c r="EO32" s="142"/>
      <c r="EP32" s="142"/>
      <c r="EQ32" s="142"/>
      <c r="ER32" s="142"/>
      <c r="ES32" s="142"/>
      <c r="ET32" s="142"/>
      <c r="EU32" s="142"/>
      <c r="EV32" s="142"/>
      <c r="EW32" s="142"/>
      <c r="EX32" s="142"/>
      <c r="EY32" s="142"/>
      <c r="EZ32" s="142"/>
      <c r="FA32" s="142"/>
      <c r="FB32" s="142"/>
      <c r="FC32" s="142"/>
      <c r="FD32" s="142"/>
      <c r="FE32" s="142"/>
      <c r="FF32" s="142"/>
      <c r="FG32" s="142"/>
      <c r="FH32" s="142"/>
      <c r="FI32" s="142"/>
      <c r="FJ32" s="142"/>
      <c r="FK32" s="142"/>
      <c r="FL32" s="142"/>
      <c r="FM32" s="142"/>
      <c r="FN32" s="142"/>
      <c r="FO32" s="142"/>
      <c r="FP32" s="142"/>
      <c r="FQ32" s="142"/>
      <c r="FR32" s="142"/>
      <c r="FS32" s="142"/>
      <c r="FT32" s="142"/>
      <c r="FU32" s="142"/>
      <c r="FV32" s="142"/>
      <c r="FW32" s="142"/>
      <c r="FX32" s="142"/>
      <c r="FY32" s="142"/>
      <c r="FZ32" s="142"/>
      <c r="GA32" s="142"/>
      <c r="GB32" s="142"/>
      <c r="GC32" s="142"/>
      <c r="GD32" s="142"/>
      <c r="GE32" s="142"/>
      <c r="GF32" s="142"/>
      <c r="GG32" s="142"/>
      <c r="GH32" s="142"/>
      <c r="GI32" s="142"/>
      <c r="GJ32" s="142"/>
      <c r="GK32" s="142"/>
      <c r="GL32" s="142"/>
      <c r="GM32" s="142"/>
      <c r="GN32" s="142"/>
      <c r="GO32" s="142"/>
      <c r="GP32" s="142"/>
      <c r="GQ32" s="142"/>
      <c r="GR32" s="142"/>
      <c r="GS32" s="142"/>
      <c r="GT32" s="142"/>
      <c r="GU32" s="142"/>
      <c r="GV32" s="142"/>
      <c r="GW32" s="142"/>
      <c r="GX32" s="142"/>
      <c r="GY32" s="142"/>
      <c r="GZ32" s="142"/>
      <c r="HA32" s="142"/>
      <c r="HB32" s="142"/>
      <c r="HC32" s="142"/>
      <c r="HD32" s="142"/>
      <c r="HE32" s="142"/>
      <c r="HF32" s="142"/>
      <c r="HG32" s="142"/>
      <c r="HH32" s="142"/>
      <c r="HI32" s="142"/>
      <c r="HJ32" s="142"/>
      <c r="HK32" s="142"/>
      <c r="HL32" s="142"/>
      <c r="HM32" s="142"/>
      <c r="HN32" s="142"/>
      <c r="HO32" s="142"/>
      <c r="HP32" s="142"/>
      <c r="HQ32" s="142"/>
      <c r="HR32" s="142"/>
      <c r="HS32" s="142"/>
      <c r="HT32" s="142"/>
      <c r="HU32" s="142"/>
      <c r="HV32" s="142"/>
      <c r="HW32" s="142"/>
      <c r="HX32" s="142"/>
      <c r="HY32" s="142"/>
      <c r="HZ32" s="142"/>
      <c r="IA32" s="142"/>
      <c r="IB32" s="142"/>
      <c r="IC32" s="142"/>
      <c r="ID32" s="142"/>
      <c r="IE32" s="142"/>
      <c r="IF32" s="142"/>
      <c r="IG32" s="142"/>
      <c r="IH32" s="142"/>
      <c r="II32" s="142"/>
      <c r="IJ32" s="142"/>
      <c r="IK32" s="142"/>
      <c r="IL32" s="142"/>
      <c r="IM32" s="142"/>
      <c r="IN32" s="142"/>
      <c r="IO32" s="142"/>
      <c r="IP32" s="142"/>
      <c r="IQ32" s="142"/>
      <c r="IR32" s="142"/>
      <c r="IS32" s="142"/>
      <c r="IT32" s="142"/>
      <c r="IU32" s="142"/>
      <c r="IV32" s="142"/>
      <c r="IW32" s="142"/>
      <c r="IX32" s="142"/>
      <c r="IY32" s="142"/>
      <c r="IZ32" s="142"/>
      <c r="JA32" s="142"/>
      <c r="JB32" s="142"/>
      <c r="JC32" s="142"/>
      <c r="JD32" s="142"/>
      <c r="JE32" s="142"/>
      <c r="JF32" s="142"/>
      <c r="JG32" s="142"/>
      <c r="JH32" s="142"/>
      <c r="JI32" s="142"/>
      <c r="JJ32" s="142"/>
      <c r="JK32" s="142"/>
      <c r="JL32" s="142"/>
      <c r="JM32" s="142"/>
      <c r="JN32" s="142"/>
      <c r="JO32" s="142"/>
      <c r="JP32" s="142"/>
      <c r="JQ32" s="142"/>
      <c r="JR32" s="142"/>
      <c r="JS32" s="142"/>
      <c r="JT32" s="142"/>
      <c r="JU32" s="142"/>
      <c r="JV32" s="142"/>
      <c r="JW32" s="142"/>
      <c r="JX32" s="142"/>
      <c r="JY32" s="142"/>
      <c r="JZ32" s="142"/>
      <c r="KA32" s="142"/>
      <c r="KB32" s="142"/>
      <c r="KC32" s="142"/>
      <c r="KD32" s="142"/>
      <c r="KE32" s="142"/>
      <c r="KF32" s="142"/>
      <c r="KG32" s="142"/>
      <c r="KH32" s="142"/>
      <c r="KI32" s="142"/>
      <c r="KJ32" s="142"/>
      <c r="KK32" s="142"/>
      <c r="KL32" s="142"/>
      <c r="KM32" s="142"/>
      <c r="KN32" s="142"/>
      <c r="KO32" s="142"/>
      <c r="KP32" s="142"/>
      <c r="KQ32" s="142"/>
      <c r="KR32" s="142"/>
      <c r="KS32" s="142"/>
      <c r="KT32" s="142"/>
      <c r="KU32" s="142"/>
      <c r="KV32" s="142"/>
      <c r="KW32" s="142"/>
      <c r="KX32" s="142"/>
      <c r="KY32" s="142"/>
      <c r="KZ32" s="142"/>
      <c r="LA32" s="142"/>
      <c r="LB32" s="142"/>
      <c r="LC32" s="142"/>
      <c r="LD32" s="142"/>
      <c r="LE32" s="142"/>
      <c r="LF32" s="142"/>
      <c r="LG32" s="142"/>
      <c r="LH32" s="142"/>
      <c r="LI32" s="142"/>
      <c r="LJ32" s="142"/>
      <c r="LK32" s="142"/>
      <c r="LL32" s="142"/>
      <c r="LM32" s="142"/>
      <c r="LN32" s="142"/>
      <c r="LO32" s="142"/>
      <c r="LP32" s="142"/>
      <c r="LQ32" s="142"/>
      <c r="LR32" s="142"/>
      <c r="LS32" s="142"/>
      <c r="LT32" s="142"/>
      <c r="LU32" s="142"/>
      <c r="LV32" s="142"/>
      <c r="LW32" s="142"/>
      <c r="LX32" s="142"/>
      <c r="LY32" s="142"/>
      <c r="LZ32" s="142"/>
      <c r="MA32" s="142"/>
      <c r="MB32" s="142"/>
      <c r="MC32" s="142"/>
      <c r="MD32" s="142"/>
      <c r="ME32" s="142"/>
      <c r="MF32" s="142"/>
      <c r="MG32" s="142"/>
      <c r="MH32" s="142"/>
      <c r="MI32" s="142"/>
      <c r="MJ32" s="142"/>
      <c r="MK32" s="142"/>
      <c r="ML32" s="142"/>
      <c r="MM32" s="142"/>
      <c r="MN32" s="142"/>
      <c r="MO32" s="142"/>
      <c r="MP32" s="142"/>
      <c r="MQ32" s="142"/>
      <c r="MR32" s="142"/>
      <c r="MS32" s="142"/>
      <c r="MT32" s="142"/>
      <c r="MU32" s="142"/>
      <c r="MV32" s="142"/>
      <c r="MW32" s="142"/>
      <c r="MX32" s="142"/>
      <c r="MY32" s="142"/>
      <c r="MZ32" s="142"/>
      <c r="NA32" s="142"/>
      <c r="NB32" s="142"/>
      <c r="NC32" s="142"/>
      <c r="ND32" s="142"/>
      <c r="NE32" s="142"/>
      <c r="NF32" s="142"/>
      <c r="NG32" s="142"/>
      <c r="NH32" s="142"/>
      <c r="NI32" s="142"/>
      <c r="NJ32" s="142"/>
      <c r="NK32" s="142"/>
      <c r="NL32" s="142"/>
      <c r="NM32" s="142"/>
      <c r="NN32" s="142"/>
      <c r="NO32" s="142"/>
      <c r="NP32" s="142"/>
      <c r="NQ32" s="142"/>
      <c r="NR32" s="142"/>
      <c r="NS32" s="142"/>
      <c r="NT32" s="142"/>
      <c r="NU32" s="142"/>
      <c r="NV32" s="142"/>
      <c r="NW32" s="142"/>
      <c r="NX32" s="142"/>
      <c r="NY32" s="142"/>
      <c r="NZ32" s="142"/>
      <c r="OA32" s="142"/>
      <c r="OB32" s="142"/>
      <c r="OC32" s="142"/>
      <c r="OD32" s="142"/>
      <c r="OE32" s="142"/>
      <c r="OF32" s="142"/>
      <c r="OG32" s="142"/>
      <c r="OH32" s="142"/>
      <c r="OI32" s="142"/>
      <c r="OJ32" s="142"/>
      <c r="OK32" s="142"/>
      <c r="OL32" s="142"/>
      <c r="OM32" s="142"/>
      <c r="ON32" s="142"/>
      <c r="OO32" s="142"/>
      <c r="OP32" s="142"/>
      <c r="OQ32" s="142"/>
      <c r="OR32" s="142"/>
      <c r="OS32" s="142"/>
      <c r="OT32" s="142"/>
      <c r="OU32" s="142"/>
      <c r="OV32" s="142"/>
      <c r="OW32" s="142"/>
      <c r="OX32" s="142"/>
      <c r="OY32" s="142"/>
      <c r="OZ32" s="142"/>
      <c r="PA32" s="142"/>
      <c r="PB32" s="142"/>
      <c r="PC32" s="142"/>
      <c r="PD32" s="142"/>
      <c r="PE32" s="142"/>
      <c r="PF32" s="142"/>
      <c r="PG32" s="142"/>
      <c r="PH32" s="142"/>
      <c r="PI32" s="142"/>
      <c r="PJ32" s="142"/>
      <c r="PK32" s="142"/>
      <c r="PL32" s="142"/>
      <c r="PM32" s="142"/>
      <c r="PN32" s="142"/>
      <c r="PO32" s="142"/>
      <c r="PP32" s="142"/>
      <c r="PQ32" s="142"/>
      <c r="PR32" s="142"/>
      <c r="PS32" s="142"/>
      <c r="PT32" s="142"/>
      <c r="PU32" s="142"/>
      <c r="PV32" s="142"/>
      <c r="PW32" s="142"/>
      <c r="PX32" s="142"/>
      <c r="PY32" s="142"/>
      <c r="PZ32" s="142"/>
      <c r="QA32" s="142"/>
      <c r="QB32" s="142"/>
      <c r="QC32" s="142"/>
      <c r="QD32" s="142"/>
      <c r="QE32" s="142"/>
      <c r="QF32" s="142"/>
      <c r="QG32" s="142"/>
      <c r="QH32" s="142"/>
      <c r="QI32" s="142"/>
      <c r="QJ32" s="142"/>
      <c r="QK32" s="142"/>
      <c r="QL32" s="142"/>
      <c r="QM32" s="142"/>
      <c r="QN32" s="142"/>
      <c r="QO32" s="142"/>
      <c r="QP32" s="142"/>
      <c r="QQ32" s="142"/>
      <c r="QR32" s="142"/>
      <c r="QS32" s="142"/>
      <c r="QT32" s="142"/>
      <c r="QU32" s="142"/>
      <c r="QV32" s="142"/>
      <c r="QW32" s="142"/>
      <c r="QX32" s="142"/>
      <c r="QY32" s="142"/>
      <c r="QZ32" s="142"/>
      <c r="RA32" s="142"/>
      <c r="RB32" s="142"/>
      <c r="RC32" s="142"/>
      <c r="RD32" s="142"/>
      <c r="RE32" s="142"/>
      <c r="RF32" s="142"/>
      <c r="RG32" s="142"/>
      <c r="RH32" s="142"/>
      <c r="RI32" s="142"/>
      <c r="RJ32" s="142"/>
      <c r="RK32" s="142"/>
      <c r="RL32" s="142"/>
      <c r="RM32" s="142"/>
      <c r="RN32" s="142"/>
      <c r="RO32" s="142"/>
      <c r="RP32" s="142"/>
      <c r="RQ32" s="142"/>
      <c r="RR32" s="142"/>
      <c r="RS32" s="142"/>
      <c r="RT32" s="142"/>
      <c r="RU32" s="142"/>
      <c r="RV32" s="142"/>
      <c r="RW32" s="142"/>
      <c r="RX32" s="142"/>
      <c r="RY32" s="142"/>
      <c r="RZ32" s="142"/>
      <c r="SA32" s="142"/>
      <c r="SB32" s="142"/>
      <c r="SC32" s="142"/>
      <c r="SD32" s="142"/>
      <c r="SE32" s="142"/>
      <c r="SF32" s="142"/>
      <c r="SG32" s="142"/>
      <c r="SH32" s="142"/>
      <c r="SI32" s="142"/>
      <c r="SJ32" s="142"/>
      <c r="SK32" s="142"/>
      <c r="SL32" s="142"/>
      <c r="SM32" s="142"/>
      <c r="SN32" s="142"/>
      <c r="SO32" s="142"/>
      <c r="SP32" s="142"/>
      <c r="SQ32" s="142"/>
      <c r="SR32" s="142"/>
      <c r="SS32" s="142"/>
      <c r="ST32" s="142"/>
      <c r="SU32" s="142"/>
      <c r="SV32" s="142"/>
      <c r="SW32" s="142"/>
      <c r="SX32" s="142"/>
      <c r="SY32" s="142"/>
      <c r="SZ32" s="142"/>
      <c r="TA32" s="142"/>
      <c r="TB32" s="142"/>
      <c r="TC32" s="142"/>
      <c r="TD32" s="142"/>
      <c r="TE32" s="142"/>
      <c r="TF32" s="142"/>
      <c r="TG32" s="142"/>
      <c r="TH32" s="142"/>
      <c r="TI32" s="142"/>
      <c r="TJ32" s="142"/>
      <c r="TK32" s="142"/>
      <c r="TL32" s="142"/>
      <c r="TM32" s="142"/>
      <c r="TN32" s="142"/>
      <c r="TO32" s="142"/>
      <c r="TP32" s="142"/>
      <c r="TQ32" s="142"/>
      <c r="TR32" s="142"/>
      <c r="TS32" s="142"/>
      <c r="TT32" s="142"/>
      <c r="TU32" s="142"/>
      <c r="TV32" s="142"/>
      <c r="TW32" s="142"/>
      <c r="TX32" s="142"/>
      <c r="TY32" s="142"/>
      <c r="TZ32" s="142"/>
      <c r="UA32" s="142"/>
      <c r="UB32" s="142"/>
      <c r="UC32" s="142"/>
      <c r="UD32" s="142"/>
      <c r="UE32" s="142"/>
      <c r="UF32" s="142"/>
      <c r="UG32" s="142"/>
      <c r="UH32" s="142"/>
      <c r="UI32" s="142"/>
      <c r="UJ32" s="142"/>
      <c r="UK32" s="142"/>
      <c r="UL32" s="142"/>
      <c r="UM32" s="142"/>
      <c r="UN32" s="142"/>
      <c r="UO32" s="142"/>
      <c r="UP32" s="142"/>
      <c r="UQ32" s="142"/>
      <c r="UR32" s="142"/>
      <c r="US32" s="142"/>
      <c r="UT32" s="142"/>
      <c r="UU32" s="142"/>
      <c r="UV32" s="142"/>
      <c r="UW32" s="142"/>
      <c r="UX32" s="142"/>
      <c r="UY32" s="142"/>
      <c r="UZ32" s="142"/>
      <c r="VA32" s="142"/>
      <c r="VB32" s="142"/>
      <c r="VC32" s="142"/>
      <c r="VD32" s="142"/>
      <c r="VE32" s="142"/>
      <c r="VF32" s="142"/>
      <c r="VG32" s="142"/>
      <c r="VH32" s="142"/>
      <c r="VI32" s="142"/>
      <c r="VJ32" s="142"/>
      <c r="VK32" s="142"/>
      <c r="VL32" s="142"/>
      <c r="VM32" s="142"/>
      <c r="VN32" s="142"/>
      <c r="VO32" s="142"/>
      <c r="VP32" s="142"/>
      <c r="VQ32" s="142"/>
      <c r="VR32" s="142"/>
      <c r="VS32" s="142"/>
      <c r="VT32" s="142"/>
      <c r="VU32" s="142"/>
      <c r="VV32" s="142"/>
      <c r="VW32" s="142"/>
      <c r="VX32" s="142"/>
      <c r="VY32" s="142"/>
      <c r="VZ32" s="142"/>
      <c r="WA32" s="142"/>
      <c r="WB32" s="142"/>
      <c r="WC32" s="142"/>
      <c r="WD32" s="142"/>
      <c r="WE32" s="142"/>
      <c r="WF32" s="142"/>
      <c r="WG32" s="142"/>
      <c r="WH32" s="142"/>
      <c r="WI32" s="142"/>
      <c r="WJ32" s="142"/>
      <c r="WK32" s="142"/>
      <c r="WL32" s="142"/>
      <c r="WM32" s="142"/>
      <c r="WN32" s="142"/>
      <c r="WO32" s="142"/>
      <c r="WP32" s="142"/>
      <c r="WQ32" s="142"/>
      <c r="WR32" s="142"/>
      <c r="WS32" s="142"/>
      <c r="WT32" s="142"/>
      <c r="WU32" s="142"/>
      <c r="WV32" s="142"/>
      <c r="WW32" s="142"/>
      <c r="WX32" s="142"/>
      <c r="WY32" s="142"/>
      <c r="WZ32" s="142"/>
      <c r="XA32" s="142"/>
      <c r="XB32" s="142"/>
      <c r="XC32" s="142"/>
      <c r="XD32" s="142"/>
      <c r="XE32" s="142"/>
      <c r="XF32" s="142"/>
      <c r="XG32" s="142"/>
      <c r="XH32" s="142"/>
      <c r="XI32" s="142"/>
      <c r="XJ32" s="142"/>
      <c r="XK32" s="142"/>
      <c r="XL32" s="142"/>
      <c r="XM32" s="142"/>
      <c r="XN32" s="142"/>
      <c r="XO32" s="142"/>
      <c r="XP32" s="142"/>
      <c r="XQ32" s="142"/>
      <c r="XR32" s="142"/>
      <c r="XS32" s="142"/>
      <c r="XT32" s="142"/>
      <c r="XU32" s="142"/>
      <c r="XV32" s="142"/>
      <c r="XW32" s="142"/>
      <c r="XX32" s="142"/>
      <c r="XY32" s="142"/>
      <c r="XZ32" s="142"/>
      <c r="YA32" s="142"/>
      <c r="YB32" s="142"/>
      <c r="YC32" s="142"/>
      <c r="YD32" s="142"/>
      <c r="YE32" s="142"/>
      <c r="YF32" s="142"/>
      <c r="YG32" s="142"/>
      <c r="YH32" s="142"/>
      <c r="YI32" s="142"/>
      <c r="YJ32" s="142"/>
      <c r="YK32" s="142"/>
      <c r="YL32" s="142"/>
      <c r="YM32" s="142"/>
      <c r="YN32" s="142"/>
      <c r="YO32" s="142"/>
      <c r="YP32" s="142"/>
      <c r="YQ32" s="142"/>
      <c r="YR32" s="142"/>
      <c r="YS32" s="142"/>
      <c r="YT32" s="142"/>
      <c r="YU32" s="142"/>
      <c r="YV32" s="142"/>
      <c r="YW32" s="142"/>
      <c r="YX32" s="142"/>
      <c r="YY32" s="142"/>
      <c r="YZ32" s="142"/>
      <c r="ZA32" s="142"/>
      <c r="ZB32" s="142"/>
      <c r="ZC32" s="142"/>
      <c r="ZD32" s="142"/>
      <c r="ZE32" s="142"/>
      <c r="ZF32" s="142"/>
      <c r="ZG32" s="142"/>
      <c r="ZH32" s="142"/>
      <c r="ZI32" s="142"/>
      <c r="ZJ32" s="142"/>
      <c r="ZK32" s="142"/>
      <c r="ZL32" s="142"/>
      <c r="ZM32" s="142"/>
      <c r="ZN32" s="142"/>
      <c r="ZO32" s="142"/>
      <c r="ZP32" s="142"/>
      <c r="ZQ32" s="142"/>
      <c r="ZR32" s="142"/>
      <c r="ZS32" s="142"/>
      <c r="ZT32" s="142"/>
      <c r="ZU32" s="142"/>
      <c r="ZV32" s="142"/>
      <c r="ZW32" s="142"/>
      <c r="ZX32" s="142"/>
      <c r="ZY32" s="142"/>
      <c r="ZZ32" s="142"/>
      <c r="AAA32" s="142"/>
      <c r="AAB32" s="142"/>
      <c r="AAC32" s="142"/>
      <c r="AAD32" s="142"/>
      <c r="AAE32" s="142"/>
      <c r="AAF32" s="142"/>
      <c r="AAG32" s="142"/>
      <c r="AAH32" s="142"/>
      <c r="AAI32" s="142"/>
      <c r="AAJ32" s="142"/>
      <c r="AAK32" s="142"/>
      <c r="AAL32" s="142"/>
      <c r="AAM32" s="142"/>
      <c r="AAN32" s="142"/>
      <c r="AAO32" s="142"/>
      <c r="AAP32" s="142"/>
      <c r="AAQ32" s="142"/>
      <c r="AAR32" s="142"/>
      <c r="AAS32" s="142"/>
      <c r="AAT32" s="142"/>
      <c r="AAU32" s="142"/>
      <c r="AAV32" s="142"/>
      <c r="AAW32" s="142"/>
      <c r="AAX32" s="142"/>
      <c r="AAY32" s="142"/>
      <c r="AAZ32" s="142"/>
      <c r="ABA32" s="142"/>
      <c r="ABB32" s="142"/>
      <c r="ABC32" s="142"/>
      <c r="ABD32" s="142"/>
      <c r="ABE32" s="142"/>
      <c r="ABF32" s="142"/>
      <c r="ABG32" s="142"/>
      <c r="ABH32" s="142"/>
      <c r="ABI32" s="142"/>
      <c r="ABJ32" s="142"/>
      <c r="ABK32" s="142"/>
      <c r="ABL32" s="142"/>
      <c r="ABM32" s="142"/>
      <c r="ABN32" s="142"/>
      <c r="ABO32" s="142"/>
      <c r="ABP32" s="142"/>
      <c r="ABQ32" s="142"/>
      <c r="ABR32" s="142"/>
      <c r="ABS32" s="142"/>
      <c r="ABT32" s="142"/>
      <c r="ABU32" s="142"/>
      <c r="ABV32" s="142"/>
      <c r="ABW32" s="142"/>
      <c r="ABX32" s="142"/>
      <c r="ABY32" s="142"/>
      <c r="ABZ32" s="142"/>
      <c r="ACA32" s="142"/>
      <c r="ACB32" s="142"/>
      <c r="ACC32" s="142"/>
      <c r="ACD32" s="142"/>
      <c r="ACE32" s="142"/>
      <c r="ACF32" s="142"/>
      <c r="ACG32" s="142"/>
      <c r="ACH32" s="142"/>
      <c r="ACI32" s="142"/>
      <c r="ACJ32" s="142"/>
      <c r="ACK32" s="142"/>
      <c r="ACL32" s="142"/>
      <c r="ACM32" s="142"/>
      <c r="ACN32" s="142"/>
      <c r="ACO32" s="142"/>
      <c r="ACP32" s="142"/>
      <c r="ACQ32" s="142"/>
      <c r="ACR32" s="142"/>
      <c r="ACS32" s="142"/>
      <c r="ACT32" s="142"/>
      <c r="ACU32" s="142"/>
      <c r="ACV32" s="142"/>
      <c r="ACW32" s="142"/>
      <c r="ACX32" s="142"/>
      <c r="ACY32" s="142"/>
      <c r="ACZ32" s="142"/>
      <c r="ADA32" s="142"/>
      <c r="ADB32" s="142"/>
      <c r="ADC32" s="142"/>
      <c r="ADD32" s="142"/>
      <c r="ADE32" s="142"/>
      <c r="ADF32" s="142"/>
      <c r="ADG32" s="142"/>
      <c r="ADH32" s="142"/>
      <c r="ADI32" s="142"/>
      <c r="ADJ32" s="142"/>
      <c r="ADK32" s="142"/>
      <c r="ADL32" s="142"/>
      <c r="ADM32" s="142"/>
      <c r="ADN32" s="142"/>
      <c r="ADO32" s="142"/>
      <c r="ADP32" s="142"/>
      <c r="ADQ32" s="142"/>
      <c r="ADR32" s="142"/>
      <c r="ADS32" s="142"/>
      <c r="ADT32" s="142"/>
      <c r="ADU32" s="142"/>
      <c r="ADV32" s="142"/>
      <c r="ADW32" s="142"/>
      <c r="ADX32" s="142"/>
      <c r="ADY32" s="142"/>
      <c r="ADZ32" s="142"/>
      <c r="AEA32" s="142"/>
      <c r="AEB32" s="142"/>
      <c r="AEC32" s="142"/>
      <c r="AED32" s="142"/>
      <c r="AEE32" s="142"/>
      <c r="AEF32" s="142"/>
      <c r="AEG32" s="142"/>
      <c r="AEH32" s="142"/>
      <c r="AEI32" s="142"/>
      <c r="AEJ32" s="142"/>
      <c r="AEK32" s="142"/>
      <c r="AEL32" s="142"/>
      <c r="AEM32" s="142"/>
      <c r="AEN32" s="142"/>
      <c r="AEO32" s="142"/>
      <c r="AEP32" s="142"/>
      <c r="AEQ32" s="142"/>
      <c r="AER32" s="142"/>
      <c r="AES32" s="142"/>
      <c r="AET32" s="142"/>
      <c r="AEU32" s="142"/>
      <c r="AEV32" s="142"/>
      <c r="AEW32" s="142"/>
      <c r="AEX32" s="142"/>
      <c r="AEY32" s="142"/>
      <c r="AEZ32" s="142"/>
      <c r="AFA32" s="142"/>
      <c r="AFB32" s="142"/>
      <c r="AFC32" s="142"/>
      <c r="AFD32" s="142"/>
      <c r="AFE32" s="142"/>
      <c r="AFF32" s="142"/>
      <c r="AFG32" s="142"/>
      <c r="AFH32" s="142"/>
      <c r="AFI32" s="142"/>
      <c r="AFJ32" s="142"/>
      <c r="AFK32" s="142"/>
      <c r="AFL32" s="142"/>
      <c r="AFM32" s="142"/>
      <c r="AFN32" s="142"/>
      <c r="AFO32" s="142"/>
      <c r="AFP32" s="142"/>
      <c r="AFQ32" s="142"/>
      <c r="AFR32" s="142"/>
      <c r="AFS32" s="142"/>
      <c r="AFT32" s="142"/>
      <c r="AFU32" s="142"/>
      <c r="AFV32" s="142"/>
      <c r="AFW32" s="142"/>
      <c r="AFX32" s="142"/>
      <c r="AFY32" s="142"/>
      <c r="AFZ32" s="142"/>
      <c r="AGA32" s="142"/>
      <c r="AGB32" s="142"/>
      <c r="AGC32" s="142"/>
      <c r="AGD32" s="142"/>
      <c r="AGE32" s="142"/>
      <c r="AGF32" s="142"/>
      <c r="AGG32" s="142"/>
      <c r="AGH32" s="142"/>
      <c r="AGI32" s="142"/>
      <c r="AGJ32" s="142"/>
      <c r="AGK32" s="142"/>
      <c r="AGL32" s="142"/>
      <c r="AGM32" s="142"/>
      <c r="AGN32" s="142"/>
      <c r="AGO32" s="142"/>
      <c r="AGP32" s="142"/>
      <c r="AGQ32" s="142"/>
      <c r="AGR32" s="142"/>
      <c r="AGS32" s="142"/>
      <c r="AGT32" s="142"/>
      <c r="AGU32" s="142"/>
      <c r="AGV32" s="142"/>
      <c r="AGW32" s="142"/>
      <c r="AGX32" s="142"/>
      <c r="AGY32" s="142"/>
      <c r="AGZ32" s="142"/>
      <c r="AHA32" s="142"/>
      <c r="AHB32" s="142"/>
      <c r="AHC32" s="142"/>
      <c r="AHD32" s="142"/>
      <c r="AHE32" s="142"/>
      <c r="AHF32" s="142"/>
      <c r="AHG32" s="142"/>
      <c r="AHH32" s="142"/>
      <c r="AHI32" s="142"/>
      <c r="AHJ32" s="142"/>
      <c r="AHK32" s="142"/>
      <c r="AHL32" s="142"/>
      <c r="AHM32" s="142"/>
      <c r="AHN32" s="142"/>
      <c r="AHO32" s="142"/>
      <c r="AHP32" s="142"/>
      <c r="AHQ32" s="142"/>
      <c r="AHR32" s="142"/>
      <c r="AHS32" s="142"/>
      <c r="AHT32" s="142"/>
      <c r="AHU32" s="142"/>
      <c r="AHV32" s="142"/>
      <c r="AHW32" s="142"/>
      <c r="AHX32" s="142"/>
      <c r="AHY32" s="142"/>
      <c r="AHZ32" s="142"/>
      <c r="AIA32" s="142"/>
      <c r="AIB32" s="142"/>
      <c r="AIC32" s="142"/>
      <c r="AID32" s="142"/>
      <c r="AIE32" s="142"/>
      <c r="AIF32" s="142"/>
      <c r="AIG32" s="142"/>
      <c r="AIH32" s="142"/>
      <c r="AII32" s="142"/>
      <c r="AIJ32" s="142"/>
      <c r="AIK32" s="142"/>
      <c r="AIL32" s="142"/>
      <c r="AIM32" s="142"/>
      <c r="AIN32" s="142"/>
      <c r="AIO32" s="142"/>
      <c r="AIP32" s="142"/>
      <c r="AIQ32" s="142"/>
      <c r="AIR32" s="142"/>
      <c r="AIS32" s="142"/>
      <c r="AIT32" s="142"/>
      <c r="AIU32" s="142"/>
      <c r="AIV32" s="142"/>
      <c r="AIW32" s="142"/>
      <c r="AIX32" s="142"/>
      <c r="AIY32" s="142"/>
      <c r="AIZ32" s="142"/>
      <c r="AJA32" s="142"/>
      <c r="AJB32" s="142"/>
      <c r="AJC32" s="142"/>
      <c r="AJD32" s="142"/>
      <c r="AJE32" s="142"/>
      <c r="AJF32" s="142"/>
      <c r="AJG32" s="142"/>
      <c r="AJH32" s="142"/>
      <c r="AJI32" s="142"/>
      <c r="AJJ32" s="142"/>
      <c r="AJK32" s="142"/>
      <c r="AJL32" s="142"/>
      <c r="AJM32" s="142"/>
      <c r="AJN32" s="142"/>
      <c r="AJO32" s="142"/>
      <c r="AJP32" s="142"/>
      <c r="AJQ32" s="142"/>
      <c r="AJR32" s="142"/>
      <c r="AJS32" s="142"/>
      <c r="AJT32" s="142"/>
      <c r="AJU32" s="142"/>
      <c r="AJV32" s="142"/>
      <c r="AJW32" s="142"/>
      <c r="AJX32" s="142"/>
      <c r="AJY32" s="142"/>
      <c r="AJZ32" s="142"/>
      <c r="AKA32" s="142"/>
      <c r="AKB32" s="142"/>
      <c r="AKC32" s="142"/>
      <c r="AKD32" s="142"/>
      <c r="AKE32" s="142"/>
      <c r="AKF32" s="142"/>
      <c r="AKG32" s="142"/>
      <c r="AKH32" s="142"/>
      <c r="AKI32" s="142"/>
      <c r="AKJ32" s="142"/>
      <c r="AKK32" s="142"/>
      <c r="AKL32" s="142"/>
      <c r="AKM32" s="142"/>
      <c r="AKN32" s="142"/>
      <c r="AKO32" s="142"/>
      <c r="AKP32" s="142"/>
      <c r="AKQ32" s="142"/>
      <c r="AKR32" s="142"/>
      <c r="AKS32" s="142"/>
      <c r="AKT32" s="142"/>
      <c r="AKU32" s="142"/>
      <c r="AKV32" s="142"/>
      <c r="AKW32" s="142"/>
      <c r="AKX32" s="142"/>
      <c r="AKY32" s="142"/>
      <c r="AKZ32" s="142"/>
      <c r="ALA32" s="142"/>
      <c r="ALB32" s="142"/>
      <c r="ALC32" s="142"/>
      <c r="ALD32" s="142"/>
      <c r="ALE32" s="142"/>
      <c r="ALF32" s="142"/>
      <c r="ALG32" s="142"/>
      <c r="ALH32" s="142"/>
      <c r="ALI32" s="142"/>
      <c r="ALJ32" s="142"/>
      <c r="ALK32" s="142"/>
      <c r="ALL32" s="142"/>
      <c r="ALM32" s="142"/>
      <c r="ALN32" s="142"/>
      <c r="ALO32" s="142"/>
      <c r="ALP32" s="142"/>
      <c r="ALQ32" s="142"/>
      <c r="ALR32" s="142"/>
      <c r="ALS32" s="142"/>
      <c r="ALT32" s="142"/>
      <c r="ALU32" s="142"/>
      <c r="ALV32" s="142"/>
      <c r="ALW32" s="142"/>
      <c r="ALX32" s="142"/>
      <c r="ALY32" s="142"/>
      <c r="ALZ32" s="142"/>
      <c r="AMA32" s="142"/>
      <c r="AMB32" s="142"/>
      <c r="AMC32" s="142"/>
      <c r="AMD32" s="142"/>
      <c r="AME32" s="142"/>
      <c r="AMF32" s="142"/>
      <c r="AMG32" s="142"/>
      <c r="AMH32" s="142"/>
      <c r="AMI32" s="142"/>
      <c r="AMJ32" s="142"/>
      <c r="AMK32" s="142"/>
      <c r="AML32" s="142"/>
      <c r="AMM32" s="142"/>
      <c r="AMN32" s="142"/>
      <c r="AMO32" s="142"/>
      <c r="AMP32" s="142"/>
      <c r="AMQ32" s="142"/>
      <c r="AMR32" s="142"/>
      <c r="AMS32" s="142"/>
      <c r="AMT32" s="142"/>
      <c r="AMU32" s="142"/>
      <c r="AMV32" s="142"/>
      <c r="AMW32" s="142"/>
      <c r="AMX32" s="142"/>
      <c r="AMY32" s="142"/>
      <c r="AMZ32" s="142"/>
      <c r="ANA32" s="142"/>
      <c r="ANB32" s="142"/>
      <c r="ANC32" s="142"/>
      <c r="AND32" s="142"/>
      <c r="ANE32" s="142"/>
      <c r="ANF32" s="142"/>
      <c r="ANG32" s="142"/>
      <c r="ANH32" s="142"/>
      <c r="ANI32" s="142"/>
      <c r="ANJ32" s="142"/>
      <c r="ANK32" s="142"/>
      <c r="ANL32" s="142"/>
      <c r="ANM32" s="142"/>
      <c r="ANN32" s="142"/>
      <c r="ANO32" s="142"/>
      <c r="ANP32" s="142"/>
      <c r="ANQ32" s="142"/>
      <c r="ANR32" s="142"/>
      <c r="ANS32" s="142"/>
      <c r="ANT32" s="142"/>
      <c r="ANU32" s="142"/>
      <c r="ANV32" s="142"/>
      <c r="ANW32" s="142"/>
      <c r="ANX32" s="142"/>
      <c r="ANY32" s="142"/>
      <c r="ANZ32" s="142"/>
      <c r="AOA32" s="142"/>
      <c r="AOB32" s="142"/>
      <c r="AOC32" s="142"/>
      <c r="AOD32" s="142"/>
      <c r="AOE32" s="142"/>
      <c r="AOF32" s="142"/>
      <c r="AOG32" s="142"/>
      <c r="AOH32" s="142"/>
      <c r="AOI32" s="142"/>
      <c r="AOJ32" s="142"/>
      <c r="AOK32" s="142"/>
      <c r="AOL32" s="142"/>
      <c r="AOM32" s="142"/>
      <c r="AON32" s="142"/>
      <c r="AOO32" s="142"/>
      <c r="AOP32" s="142"/>
      <c r="AOQ32" s="142"/>
      <c r="AOR32" s="142"/>
      <c r="AOS32" s="142"/>
      <c r="AOT32" s="142"/>
      <c r="AOU32" s="142"/>
      <c r="AOV32" s="142"/>
      <c r="AOW32" s="142"/>
      <c r="AOX32" s="142"/>
      <c r="AOY32" s="142"/>
      <c r="AOZ32" s="142"/>
      <c r="APA32" s="142"/>
      <c r="APB32" s="142"/>
      <c r="APC32" s="142"/>
      <c r="APD32" s="142"/>
      <c r="APE32" s="142"/>
      <c r="APF32" s="142"/>
      <c r="APG32" s="142"/>
      <c r="APH32" s="142"/>
      <c r="API32" s="142"/>
      <c r="APJ32" s="142"/>
      <c r="APK32" s="142"/>
      <c r="APL32" s="142"/>
      <c r="APM32" s="142"/>
      <c r="APN32" s="142"/>
      <c r="APO32" s="142"/>
      <c r="APP32" s="142"/>
      <c r="APQ32" s="142"/>
      <c r="APR32" s="142"/>
      <c r="APS32" s="142"/>
      <c r="APT32" s="142"/>
      <c r="APU32" s="142"/>
      <c r="APV32" s="142"/>
      <c r="APW32" s="142"/>
      <c r="APX32" s="142"/>
      <c r="APY32" s="142"/>
      <c r="APZ32" s="142"/>
      <c r="AQA32" s="142"/>
      <c r="AQB32" s="142"/>
      <c r="AQC32" s="142"/>
      <c r="AQD32" s="142"/>
      <c r="AQE32" s="142"/>
      <c r="AQF32" s="142"/>
      <c r="AQG32" s="142"/>
      <c r="AQH32" s="142"/>
      <c r="AQI32" s="142"/>
      <c r="AQJ32" s="142"/>
      <c r="AQK32" s="142"/>
      <c r="AQL32" s="142"/>
      <c r="AQM32" s="142"/>
      <c r="AQN32" s="142"/>
      <c r="AQO32" s="142"/>
      <c r="AQP32" s="142"/>
      <c r="AQQ32" s="142"/>
      <c r="AQR32" s="142"/>
      <c r="AQS32" s="142"/>
      <c r="AQT32" s="142"/>
      <c r="AQU32" s="142"/>
      <c r="AQV32" s="142"/>
      <c r="AQW32" s="142"/>
      <c r="AQX32" s="142"/>
      <c r="AQY32" s="142"/>
      <c r="AQZ32" s="142"/>
      <c r="ARA32" s="142"/>
      <c r="ARB32" s="142"/>
      <c r="ARC32" s="142"/>
      <c r="ARD32" s="142"/>
      <c r="ARE32" s="142"/>
      <c r="ARF32" s="142"/>
      <c r="ARG32" s="142"/>
      <c r="ARH32" s="142"/>
      <c r="ARI32" s="142"/>
      <c r="ARJ32" s="142"/>
      <c r="ARK32" s="142"/>
      <c r="ARL32" s="142"/>
      <c r="ARM32" s="142"/>
      <c r="ARN32" s="142"/>
      <c r="ARO32" s="142"/>
      <c r="ARP32" s="142"/>
      <c r="ARQ32" s="142"/>
      <c r="ARR32" s="142"/>
      <c r="ARS32" s="142"/>
      <c r="ART32" s="142"/>
      <c r="ARU32" s="142"/>
      <c r="ARV32" s="142"/>
      <c r="ARW32" s="142"/>
      <c r="ARX32" s="142"/>
      <c r="ARY32" s="142"/>
      <c r="ARZ32" s="142"/>
      <c r="ASA32" s="142"/>
      <c r="ASB32" s="142"/>
      <c r="ASC32" s="142"/>
      <c r="ASD32" s="142"/>
      <c r="ASE32" s="142"/>
      <c r="ASF32" s="142"/>
      <c r="ASG32" s="142"/>
      <c r="ASH32" s="142"/>
      <c r="ASI32" s="142"/>
      <c r="ASJ32" s="142"/>
      <c r="ASK32" s="142"/>
      <c r="ASL32" s="142"/>
      <c r="ASM32" s="142"/>
      <c r="ASN32" s="142"/>
      <c r="ASO32" s="142"/>
      <c r="ASP32" s="142"/>
      <c r="ASQ32" s="142"/>
      <c r="ASR32" s="142"/>
      <c r="ASS32" s="142"/>
      <c r="AST32" s="142"/>
      <c r="ASU32" s="142"/>
      <c r="ASV32" s="142"/>
      <c r="ASW32" s="142"/>
      <c r="ASX32" s="142"/>
      <c r="ASY32" s="142"/>
      <c r="ASZ32" s="142"/>
      <c r="ATA32" s="142"/>
      <c r="ATB32" s="142"/>
      <c r="ATC32" s="142"/>
      <c r="ATD32" s="142"/>
      <c r="ATE32" s="142"/>
      <c r="ATF32" s="142"/>
      <c r="ATG32" s="142"/>
      <c r="ATH32" s="142"/>
      <c r="ATI32" s="142"/>
      <c r="ATJ32" s="142"/>
      <c r="ATK32" s="142"/>
      <c r="ATL32" s="142"/>
      <c r="ATM32" s="142"/>
      <c r="ATN32" s="142"/>
      <c r="ATO32" s="142"/>
      <c r="ATP32" s="142"/>
      <c r="ATQ32" s="142"/>
      <c r="ATR32" s="142"/>
      <c r="ATS32" s="142"/>
      <c r="ATT32" s="142"/>
      <c r="ATU32" s="142"/>
      <c r="ATV32" s="142"/>
      <c r="ATW32" s="142"/>
      <c r="ATX32" s="142"/>
      <c r="ATY32" s="142"/>
      <c r="ATZ32" s="142"/>
      <c r="AUA32" s="142"/>
      <c r="AUB32" s="142"/>
      <c r="AUC32" s="142"/>
      <c r="AUD32" s="142"/>
      <c r="AUE32" s="142"/>
      <c r="AUF32" s="142"/>
      <c r="AUG32" s="142"/>
      <c r="AUH32" s="142"/>
      <c r="AUI32" s="142"/>
      <c r="AUJ32" s="142"/>
      <c r="AUK32" s="142"/>
      <c r="AUL32" s="142"/>
      <c r="AUM32" s="142"/>
      <c r="AUN32" s="142"/>
      <c r="AUO32" s="142"/>
      <c r="AUP32" s="142"/>
      <c r="AUQ32" s="142"/>
      <c r="AUR32" s="142"/>
      <c r="AUS32" s="142"/>
      <c r="AUT32" s="142"/>
      <c r="AUU32" s="142"/>
      <c r="AUV32" s="142"/>
      <c r="AUW32" s="142"/>
      <c r="AUX32" s="142"/>
      <c r="AUY32" s="142"/>
      <c r="AUZ32" s="142"/>
      <c r="AVA32" s="142"/>
      <c r="AVB32" s="142"/>
      <c r="AVC32" s="142"/>
      <c r="AVD32" s="142"/>
      <c r="AVE32" s="142"/>
      <c r="AVF32" s="142"/>
      <c r="AVG32" s="142"/>
      <c r="AVH32" s="142"/>
      <c r="AVI32" s="142"/>
      <c r="AVJ32" s="142"/>
      <c r="AVK32" s="142"/>
      <c r="AVL32" s="142"/>
      <c r="AVM32" s="142"/>
      <c r="AVN32" s="142"/>
      <c r="AVO32" s="142"/>
      <c r="AVP32" s="142"/>
      <c r="AVQ32" s="142"/>
      <c r="AVR32" s="142"/>
      <c r="AVS32" s="142"/>
      <c r="AVT32" s="142"/>
      <c r="AVU32" s="142"/>
      <c r="AVV32" s="142"/>
      <c r="AVW32" s="142"/>
      <c r="AVX32" s="142"/>
      <c r="AVY32" s="142"/>
      <c r="AVZ32" s="142"/>
      <c r="AWA32" s="142"/>
      <c r="AWB32" s="142"/>
      <c r="AWC32" s="142"/>
      <c r="AWD32" s="142"/>
      <c r="AWE32" s="142"/>
      <c r="AWF32" s="142"/>
      <c r="AWG32" s="142"/>
      <c r="AWH32" s="142"/>
      <c r="AWI32" s="142"/>
      <c r="AWJ32" s="142"/>
      <c r="AWK32" s="142"/>
      <c r="AWL32" s="142"/>
      <c r="AWM32" s="142"/>
      <c r="AWN32" s="142"/>
      <c r="AWO32" s="142"/>
      <c r="AWP32" s="142"/>
      <c r="AWQ32" s="142"/>
      <c r="AWR32" s="142"/>
      <c r="AWS32" s="142"/>
      <c r="AWT32" s="142"/>
      <c r="AWU32" s="142"/>
      <c r="AWV32" s="142"/>
      <c r="AWW32" s="142"/>
      <c r="AWX32" s="142"/>
      <c r="AWY32" s="142"/>
      <c r="AWZ32" s="142"/>
      <c r="AXA32" s="142"/>
      <c r="AXB32" s="142"/>
      <c r="AXC32" s="142"/>
      <c r="AXD32" s="142"/>
      <c r="AXE32" s="142"/>
      <c r="AXF32" s="142"/>
      <c r="AXG32" s="142"/>
      <c r="AXH32" s="142"/>
      <c r="AXI32" s="142"/>
      <c r="AXJ32" s="142"/>
      <c r="AXK32" s="142"/>
      <c r="AXL32" s="142"/>
      <c r="AXM32" s="142"/>
      <c r="AXN32" s="142"/>
      <c r="AXO32" s="142"/>
      <c r="AXP32" s="142"/>
      <c r="AXQ32" s="142"/>
      <c r="AXR32" s="142"/>
      <c r="AXS32" s="142"/>
      <c r="AXT32" s="142"/>
      <c r="AXU32" s="142"/>
      <c r="AXV32" s="142"/>
      <c r="AXW32" s="142"/>
      <c r="AXX32" s="142"/>
      <c r="AXY32" s="142"/>
      <c r="AXZ32" s="142"/>
      <c r="AYA32" s="142"/>
      <c r="AYB32" s="142"/>
      <c r="AYC32" s="142"/>
      <c r="AYD32" s="142"/>
      <c r="AYE32" s="142"/>
      <c r="AYF32" s="142"/>
      <c r="AYG32" s="142"/>
      <c r="AYH32" s="142"/>
      <c r="AYI32" s="142"/>
      <c r="AYJ32" s="142"/>
      <c r="AYK32" s="142"/>
      <c r="AYL32" s="142"/>
      <c r="AYM32" s="142"/>
      <c r="AYN32" s="142"/>
      <c r="AYO32" s="142"/>
      <c r="AYP32" s="142"/>
      <c r="AYQ32" s="142"/>
      <c r="AYR32" s="142"/>
      <c r="AYS32" s="142"/>
      <c r="AYT32" s="142"/>
      <c r="AYU32" s="142"/>
      <c r="AYV32" s="142"/>
      <c r="AYW32" s="142"/>
      <c r="AYX32" s="142"/>
      <c r="AYY32" s="142"/>
      <c r="AYZ32" s="142"/>
      <c r="AZA32" s="142"/>
      <c r="AZB32" s="142"/>
      <c r="AZC32" s="142"/>
      <c r="AZD32" s="142"/>
      <c r="AZE32" s="142"/>
      <c r="AZF32" s="142"/>
      <c r="AZG32" s="142"/>
      <c r="AZH32" s="142"/>
      <c r="AZI32" s="142"/>
      <c r="AZJ32" s="142"/>
      <c r="AZK32" s="142"/>
      <c r="AZL32" s="142"/>
      <c r="AZM32" s="142"/>
      <c r="AZN32" s="142"/>
      <c r="AZO32" s="142"/>
      <c r="AZP32" s="142"/>
      <c r="AZQ32" s="142"/>
      <c r="AZR32" s="142"/>
      <c r="AZS32" s="142"/>
      <c r="AZT32" s="142"/>
      <c r="AZU32" s="142"/>
      <c r="AZV32" s="142"/>
      <c r="AZW32" s="142"/>
      <c r="AZX32" s="142"/>
      <c r="AZY32" s="142"/>
      <c r="AZZ32" s="142"/>
      <c r="BAA32" s="142"/>
      <c r="BAB32" s="142"/>
      <c r="BAC32" s="142"/>
      <c r="BAD32" s="142"/>
      <c r="BAE32" s="142"/>
      <c r="BAF32" s="142"/>
      <c r="BAG32" s="142"/>
      <c r="BAH32" s="142"/>
      <c r="BAI32" s="142"/>
      <c r="BAJ32" s="142"/>
      <c r="BAK32" s="142"/>
      <c r="BAL32" s="142"/>
      <c r="BAM32" s="142"/>
      <c r="BAN32" s="142"/>
      <c r="BAO32" s="142"/>
      <c r="BAP32" s="142"/>
      <c r="BAQ32" s="142"/>
      <c r="BAR32" s="142"/>
      <c r="BAS32" s="142"/>
      <c r="BAT32" s="142"/>
      <c r="BAU32" s="142"/>
      <c r="BAV32" s="142"/>
      <c r="BAW32" s="142"/>
      <c r="BAX32" s="142"/>
      <c r="BAY32" s="142"/>
      <c r="BAZ32" s="142"/>
      <c r="BBA32" s="142"/>
      <c r="BBB32" s="142"/>
      <c r="BBC32" s="142"/>
      <c r="BBD32" s="142"/>
      <c r="BBE32" s="142"/>
      <c r="BBF32" s="142"/>
      <c r="BBG32" s="142"/>
      <c r="BBH32" s="142"/>
      <c r="BBI32" s="142"/>
      <c r="BBJ32" s="142"/>
      <c r="BBK32" s="142"/>
      <c r="BBL32" s="142"/>
      <c r="BBM32" s="142"/>
      <c r="BBN32" s="142"/>
      <c r="BBO32" s="142"/>
      <c r="BBP32" s="142"/>
      <c r="BBQ32" s="142"/>
      <c r="BBR32" s="142"/>
      <c r="BBS32" s="142"/>
      <c r="BBT32" s="142"/>
      <c r="BBU32" s="142"/>
      <c r="BBV32" s="142"/>
      <c r="BBW32" s="142"/>
      <c r="BBX32" s="142"/>
      <c r="BBY32" s="142"/>
      <c r="BBZ32" s="142"/>
      <c r="BCA32" s="142"/>
      <c r="BCB32" s="142"/>
      <c r="BCC32" s="142"/>
      <c r="BCD32" s="142"/>
      <c r="BCE32" s="142"/>
      <c r="BCF32" s="142"/>
      <c r="BCG32" s="142"/>
      <c r="BCH32" s="142"/>
      <c r="BCI32" s="142"/>
      <c r="BCJ32" s="142"/>
      <c r="BCK32" s="142"/>
      <c r="BCL32" s="142"/>
      <c r="BCM32" s="142"/>
      <c r="BCN32" s="142"/>
      <c r="BCO32" s="142"/>
      <c r="BCP32" s="142"/>
      <c r="BCQ32" s="142"/>
      <c r="BCR32" s="142"/>
      <c r="BCS32" s="142"/>
      <c r="BCT32" s="142"/>
      <c r="BCU32" s="142"/>
      <c r="BCV32" s="142"/>
      <c r="BCW32" s="142"/>
      <c r="BCX32" s="142"/>
      <c r="BCY32" s="142"/>
      <c r="BCZ32" s="142"/>
      <c r="BDA32" s="142"/>
      <c r="BDB32" s="142"/>
      <c r="BDC32" s="142"/>
      <c r="BDD32" s="142"/>
      <c r="BDE32" s="142"/>
      <c r="BDF32" s="142"/>
      <c r="BDG32" s="142"/>
      <c r="BDH32" s="142"/>
      <c r="BDI32" s="142"/>
      <c r="BDJ32" s="142"/>
      <c r="BDK32" s="142"/>
      <c r="BDL32" s="142"/>
      <c r="BDM32" s="142"/>
      <c r="BDN32" s="142"/>
      <c r="BDO32" s="142"/>
      <c r="BDP32" s="142"/>
      <c r="BDQ32" s="142"/>
      <c r="BDR32" s="142"/>
      <c r="BDS32" s="142"/>
      <c r="BDT32" s="142"/>
      <c r="BDU32" s="142"/>
      <c r="BDV32" s="142"/>
      <c r="BDW32" s="142"/>
      <c r="BDX32" s="142"/>
      <c r="BDY32" s="142"/>
      <c r="BDZ32" s="142"/>
      <c r="BEA32" s="142"/>
      <c r="BEB32" s="142"/>
      <c r="BEC32" s="142"/>
      <c r="BED32" s="142"/>
      <c r="BEE32" s="142"/>
      <c r="BEF32" s="142"/>
      <c r="BEG32" s="142"/>
      <c r="BEH32" s="142"/>
      <c r="BEI32" s="142"/>
      <c r="BEJ32" s="142"/>
      <c r="BEK32" s="142"/>
      <c r="BEL32" s="142"/>
      <c r="BEM32" s="142"/>
      <c r="BEN32" s="142"/>
      <c r="BEO32" s="142"/>
      <c r="BEP32" s="142"/>
      <c r="BEQ32" s="142"/>
      <c r="BER32" s="142"/>
      <c r="BES32" s="142"/>
      <c r="BET32" s="142"/>
      <c r="BEU32" s="142"/>
      <c r="BEV32" s="142"/>
      <c r="BEW32" s="142"/>
      <c r="BEX32" s="142"/>
      <c r="BEY32" s="142"/>
      <c r="BEZ32" s="142"/>
      <c r="BFA32" s="142"/>
      <c r="BFB32" s="142"/>
      <c r="BFC32" s="142"/>
      <c r="BFD32" s="142"/>
      <c r="BFE32" s="142"/>
      <c r="BFF32" s="142"/>
      <c r="BFG32" s="142"/>
      <c r="BFH32" s="142"/>
      <c r="BFI32" s="142"/>
      <c r="BFJ32" s="142"/>
      <c r="BFK32" s="142"/>
      <c r="BFL32" s="142"/>
      <c r="BFM32" s="142"/>
      <c r="BFN32" s="142"/>
      <c r="BFO32" s="142"/>
      <c r="BFP32" s="142"/>
      <c r="BFQ32" s="142"/>
      <c r="BFR32" s="142"/>
      <c r="BFS32" s="142"/>
      <c r="BFT32" s="142"/>
      <c r="BFU32" s="142"/>
      <c r="BFV32" s="142"/>
      <c r="BFW32" s="142"/>
      <c r="BFX32" s="142"/>
      <c r="BFY32" s="142"/>
      <c r="BFZ32" s="142"/>
      <c r="BGA32" s="142"/>
      <c r="BGB32" s="142"/>
      <c r="BGC32" s="142"/>
      <c r="BGD32" s="142"/>
      <c r="BGE32" s="142"/>
      <c r="BGF32" s="142"/>
      <c r="BGG32" s="142"/>
      <c r="BGH32" s="142"/>
      <c r="BGI32" s="142"/>
      <c r="BGJ32" s="142"/>
      <c r="BGK32" s="142"/>
      <c r="BGL32" s="142"/>
      <c r="BGM32" s="142"/>
      <c r="BGN32" s="142"/>
      <c r="BGO32" s="142"/>
      <c r="BGP32" s="142"/>
      <c r="BGQ32" s="142"/>
      <c r="BGR32" s="142"/>
      <c r="BGS32" s="142"/>
      <c r="BGT32" s="142"/>
      <c r="BGU32" s="142"/>
      <c r="BGV32" s="142"/>
      <c r="BGW32" s="142"/>
      <c r="BGX32" s="142"/>
      <c r="BGY32" s="142"/>
      <c r="BGZ32" s="142"/>
      <c r="BHA32" s="142"/>
      <c r="BHB32" s="142"/>
      <c r="BHC32" s="142"/>
      <c r="BHD32" s="142"/>
      <c r="BHE32" s="142"/>
      <c r="BHF32" s="142"/>
      <c r="BHG32" s="142"/>
      <c r="BHH32" s="142"/>
      <c r="BHI32" s="142"/>
      <c r="BHJ32" s="142"/>
      <c r="BHK32" s="142"/>
      <c r="BHL32" s="142"/>
      <c r="BHM32" s="142"/>
      <c r="BHN32" s="142"/>
      <c r="BHO32" s="142"/>
      <c r="BHP32" s="142"/>
      <c r="BHQ32" s="142"/>
      <c r="BHR32" s="142"/>
      <c r="BHS32" s="142"/>
      <c r="BHT32" s="142"/>
      <c r="BHU32" s="142"/>
      <c r="BHV32" s="142"/>
      <c r="BHW32" s="142"/>
      <c r="BHX32" s="142"/>
      <c r="BHY32" s="142"/>
      <c r="BHZ32" s="142"/>
      <c r="BIA32" s="142"/>
      <c r="BIB32" s="142"/>
      <c r="BIC32" s="142"/>
      <c r="BID32" s="142"/>
      <c r="BIE32" s="142"/>
      <c r="BIF32" s="142"/>
      <c r="BIG32" s="142"/>
      <c r="BIH32" s="142"/>
      <c r="BII32" s="142"/>
      <c r="BIJ32" s="142"/>
      <c r="BIK32" s="142"/>
      <c r="BIL32" s="142"/>
      <c r="BIM32" s="142"/>
      <c r="BIN32" s="142"/>
      <c r="BIO32" s="142"/>
      <c r="BIP32" s="142"/>
      <c r="BIQ32" s="142"/>
      <c r="BIR32" s="142"/>
      <c r="BIS32" s="142"/>
      <c r="BIT32" s="142"/>
      <c r="BIU32" s="142"/>
      <c r="BIV32" s="142"/>
      <c r="BIW32" s="142"/>
      <c r="BIX32" s="142"/>
      <c r="BIY32" s="142"/>
      <c r="BIZ32" s="142"/>
      <c r="BJA32" s="142"/>
      <c r="BJB32" s="142"/>
      <c r="BJC32" s="142"/>
      <c r="BJD32" s="142"/>
      <c r="BJE32" s="142"/>
      <c r="BJF32" s="142"/>
      <c r="BJG32" s="142"/>
      <c r="BJH32" s="142"/>
      <c r="BJI32" s="142"/>
      <c r="BJJ32" s="142"/>
      <c r="BJK32" s="142"/>
      <c r="BJL32" s="142"/>
      <c r="BJM32" s="142"/>
      <c r="BJN32" s="142"/>
      <c r="BJO32" s="142"/>
      <c r="BJP32" s="142"/>
      <c r="BJQ32" s="142"/>
      <c r="BJR32" s="142"/>
      <c r="BJS32" s="142"/>
      <c r="BJT32" s="142"/>
      <c r="BJU32" s="142"/>
      <c r="BJV32" s="142"/>
      <c r="BJW32" s="142"/>
      <c r="BJX32" s="142"/>
      <c r="BJY32" s="142"/>
      <c r="BJZ32" s="142"/>
      <c r="BKA32" s="142"/>
      <c r="BKB32" s="142"/>
      <c r="BKC32" s="142"/>
      <c r="BKD32" s="142"/>
      <c r="BKE32" s="142"/>
      <c r="BKF32" s="142"/>
      <c r="BKG32" s="142"/>
      <c r="BKH32" s="142"/>
      <c r="BKI32" s="142"/>
      <c r="BKJ32" s="142"/>
      <c r="BKK32" s="142"/>
      <c r="BKL32" s="142"/>
      <c r="BKM32" s="142"/>
      <c r="BKN32" s="142"/>
      <c r="BKO32" s="142"/>
      <c r="BKP32" s="142"/>
      <c r="BKQ32" s="142"/>
      <c r="BKR32" s="142"/>
      <c r="BKS32" s="142"/>
      <c r="BKT32" s="142"/>
      <c r="BKU32" s="142"/>
      <c r="BKV32" s="142"/>
      <c r="BKW32" s="142"/>
      <c r="BKX32" s="142"/>
      <c r="BKY32" s="142"/>
      <c r="BKZ32" s="142"/>
      <c r="BLA32" s="142"/>
      <c r="BLB32" s="142"/>
      <c r="BLC32" s="142"/>
      <c r="BLD32" s="142"/>
      <c r="BLE32" s="142"/>
      <c r="BLF32" s="142"/>
      <c r="BLG32" s="142"/>
      <c r="BLH32" s="142"/>
      <c r="BLI32" s="142"/>
      <c r="BLJ32" s="142"/>
      <c r="BLK32" s="142"/>
      <c r="BLL32" s="142"/>
      <c r="BLM32" s="142"/>
      <c r="BLN32" s="142"/>
      <c r="BLO32" s="142"/>
      <c r="BLP32" s="142"/>
      <c r="BLQ32" s="142"/>
      <c r="BLR32" s="142"/>
      <c r="BLS32" s="142"/>
      <c r="BLT32" s="142"/>
      <c r="BLU32" s="142"/>
      <c r="BLV32" s="142"/>
      <c r="BLW32" s="142"/>
      <c r="BLX32" s="142"/>
      <c r="BLY32" s="142"/>
      <c r="BLZ32" s="142"/>
      <c r="BMA32" s="142"/>
      <c r="BMB32" s="142"/>
      <c r="BMC32" s="142"/>
      <c r="BMD32" s="142"/>
      <c r="BME32" s="142"/>
      <c r="BMF32" s="142"/>
      <c r="BMG32" s="142"/>
      <c r="BMH32" s="142"/>
      <c r="BMI32" s="142"/>
      <c r="BMJ32" s="142"/>
      <c r="BMK32" s="142"/>
      <c r="BML32" s="142"/>
      <c r="BMM32" s="142"/>
      <c r="BMN32" s="142"/>
      <c r="BMO32" s="142"/>
      <c r="BMP32" s="142"/>
      <c r="BMQ32" s="142"/>
      <c r="BMR32" s="142"/>
      <c r="BMS32" s="142"/>
      <c r="BMT32" s="142"/>
      <c r="BMU32" s="142"/>
      <c r="BMV32" s="142"/>
      <c r="BMW32" s="142"/>
      <c r="BMX32" s="142"/>
      <c r="BMY32" s="142"/>
      <c r="BMZ32" s="142"/>
      <c r="BNA32" s="142"/>
      <c r="BNB32" s="142"/>
      <c r="BNC32" s="142"/>
      <c r="BND32" s="142"/>
      <c r="BNE32" s="142"/>
      <c r="BNF32" s="142"/>
      <c r="BNG32" s="142"/>
      <c r="BNH32" s="142"/>
      <c r="BNI32" s="142"/>
      <c r="BNJ32" s="142"/>
      <c r="BNK32" s="142"/>
      <c r="BNL32" s="142"/>
      <c r="BNM32" s="142"/>
      <c r="BNN32" s="142"/>
      <c r="BNO32" s="142"/>
      <c r="BNP32" s="142"/>
      <c r="BNQ32" s="142"/>
      <c r="BNR32" s="142"/>
      <c r="BNS32" s="142"/>
      <c r="BNT32" s="142"/>
      <c r="BNU32" s="142"/>
      <c r="BNV32" s="142"/>
      <c r="BNW32" s="142"/>
      <c r="BNX32" s="142"/>
      <c r="BNY32" s="142"/>
      <c r="BNZ32" s="142"/>
      <c r="BOA32" s="142"/>
      <c r="BOB32" s="142"/>
      <c r="BOC32" s="142"/>
      <c r="BOD32" s="142"/>
      <c r="BOE32" s="142"/>
      <c r="BOF32" s="142"/>
      <c r="BOG32" s="142"/>
      <c r="BOH32" s="142"/>
      <c r="BOI32" s="142"/>
      <c r="BOJ32" s="142"/>
      <c r="BOK32" s="142"/>
      <c r="BOL32" s="142"/>
      <c r="BOM32" s="142"/>
      <c r="BON32" s="142"/>
      <c r="BOO32" s="142"/>
      <c r="BOP32" s="142"/>
      <c r="BOQ32" s="142"/>
      <c r="BOR32" s="142"/>
      <c r="BOS32" s="142"/>
      <c r="BOT32" s="142"/>
      <c r="BOU32" s="142"/>
      <c r="BOV32" s="142"/>
      <c r="BOW32" s="142"/>
      <c r="BOX32" s="142"/>
      <c r="BOY32" s="142"/>
      <c r="BOZ32" s="142"/>
      <c r="BPA32" s="142"/>
      <c r="BPB32" s="142"/>
      <c r="BPC32" s="142"/>
      <c r="BPD32" s="142"/>
      <c r="BPE32" s="142"/>
      <c r="BPF32" s="142"/>
      <c r="BPG32" s="142"/>
      <c r="BPH32" s="142"/>
      <c r="BPI32" s="142"/>
      <c r="BPJ32" s="142"/>
      <c r="BPK32" s="142"/>
      <c r="BPL32" s="142"/>
      <c r="BPM32" s="142"/>
      <c r="BPN32" s="142"/>
      <c r="BPO32" s="142"/>
      <c r="BPP32" s="142"/>
      <c r="BPQ32" s="142"/>
      <c r="BPR32" s="142"/>
      <c r="BPS32" s="142"/>
      <c r="BPT32" s="142"/>
      <c r="BPU32" s="142"/>
      <c r="BPV32" s="142"/>
      <c r="BPW32" s="142"/>
      <c r="BPX32" s="142"/>
      <c r="BPY32" s="142"/>
      <c r="BPZ32" s="142"/>
      <c r="BQA32" s="142"/>
      <c r="BQB32" s="142"/>
      <c r="BQC32" s="142"/>
      <c r="BQD32" s="142"/>
      <c r="BQE32" s="142"/>
      <c r="BQF32" s="142"/>
      <c r="BQG32" s="142"/>
      <c r="BQH32" s="142"/>
      <c r="BQI32" s="142"/>
      <c r="BQJ32" s="142"/>
      <c r="BQK32" s="142"/>
      <c r="BQL32" s="142"/>
      <c r="BQM32" s="142"/>
      <c r="BQN32" s="142"/>
      <c r="BQO32" s="142"/>
      <c r="BQP32" s="142"/>
      <c r="BQQ32" s="142"/>
      <c r="BQR32" s="142"/>
      <c r="BQS32" s="142"/>
      <c r="BQT32" s="142"/>
      <c r="BQU32" s="142"/>
      <c r="BQV32" s="142"/>
      <c r="BQW32" s="142"/>
      <c r="BQX32" s="142"/>
      <c r="BQY32" s="142"/>
      <c r="BQZ32" s="142"/>
      <c r="BRA32" s="142"/>
      <c r="BRB32" s="142"/>
      <c r="BRC32" s="142"/>
      <c r="BRD32" s="142"/>
      <c r="BRE32" s="142"/>
      <c r="BRF32" s="142"/>
      <c r="BRG32" s="142"/>
      <c r="BRH32" s="142"/>
      <c r="BRI32" s="142"/>
      <c r="BRJ32" s="142"/>
      <c r="BRK32" s="142"/>
      <c r="BRL32" s="142"/>
      <c r="BRM32" s="142"/>
      <c r="BRN32" s="142"/>
      <c r="BRO32" s="142"/>
      <c r="BRP32" s="142"/>
      <c r="BRQ32" s="142"/>
      <c r="BRR32" s="142"/>
      <c r="BRS32" s="142"/>
      <c r="BRT32" s="142"/>
      <c r="BRU32" s="142"/>
      <c r="BRV32" s="142"/>
      <c r="BRW32" s="142"/>
      <c r="BRX32" s="142"/>
      <c r="BRY32" s="142"/>
      <c r="BRZ32" s="142"/>
      <c r="BSA32" s="142"/>
      <c r="BSB32" s="142"/>
      <c r="BSC32" s="142"/>
      <c r="BSD32" s="142"/>
      <c r="BSE32" s="142"/>
      <c r="BSF32" s="142"/>
      <c r="BSG32" s="142"/>
      <c r="BSH32" s="142"/>
      <c r="BSI32" s="142"/>
      <c r="BSJ32" s="142"/>
      <c r="BSK32" s="142"/>
      <c r="BSL32" s="142"/>
      <c r="BSM32" s="142"/>
      <c r="BSN32" s="142"/>
      <c r="BSO32" s="142"/>
      <c r="BSP32" s="142"/>
      <c r="BSQ32" s="142"/>
      <c r="BSR32" s="142"/>
      <c r="BSS32" s="142"/>
      <c r="BST32" s="142"/>
      <c r="BSU32" s="142"/>
      <c r="BSV32" s="142"/>
      <c r="BSW32" s="142"/>
      <c r="BSX32" s="142"/>
      <c r="BSY32" s="142"/>
      <c r="BSZ32" s="142"/>
      <c r="BTA32" s="142"/>
      <c r="BTB32" s="142"/>
      <c r="BTC32" s="142"/>
      <c r="BTD32" s="142"/>
      <c r="BTE32" s="142"/>
      <c r="BTF32" s="142"/>
      <c r="BTG32" s="142"/>
      <c r="BTH32" s="142"/>
      <c r="BTI32" s="142"/>
      <c r="BTJ32" s="142"/>
      <c r="BTK32" s="142"/>
      <c r="BTL32" s="142"/>
      <c r="BTM32" s="142"/>
      <c r="BTN32" s="142"/>
      <c r="BTO32" s="142"/>
      <c r="BTP32" s="142"/>
      <c r="BTQ32" s="142"/>
      <c r="BTR32" s="142"/>
      <c r="BTS32" s="142"/>
      <c r="BTT32" s="142"/>
      <c r="BTU32" s="142"/>
      <c r="BTV32" s="142"/>
      <c r="BTW32" s="142"/>
      <c r="BTX32" s="142"/>
      <c r="BTY32" s="142"/>
      <c r="BTZ32" s="142"/>
      <c r="BUA32" s="142"/>
      <c r="BUB32" s="142"/>
      <c r="BUC32" s="142"/>
      <c r="BUD32" s="142"/>
      <c r="BUE32" s="142"/>
      <c r="BUF32" s="142"/>
      <c r="BUG32" s="142"/>
      <c r="BUH32" s="142"/>
      <c r="BUI32" s="142"/>
      <c r="BUJ32" s="142"/>
      <c r="BUK32" s="142"/>
      <c r="BUL32" s="142"/>
      <c r="BUM32" s="142"/>
      <c r="BUN32" s="142"/>
      <c r="BUO32" s="142"/>
      <c r="BUP32" s="142"/>
      <c r="BUQ32" s="142"/>
      <c r="BUR32" s="142"/>
      <c r="BUS32" s="142"/>
      <c r="BUT32" s="142"/>
      <c r="BUU32" s="142"/>
      <c r="BUV32" s="142"/>
      <c r="BUW32" s="142"/>
      <c r="BUX32" s="142"/>
      <c r="BUY32" s="142"/>
      <c r="BUZ32" s="142"/>
      <c r="BVA32" s="142"/>
      <c r="BVB32" s="142"/>
      <c r="BVC32" s="142"/>
      <c r="BVD32" s="142"/>
      <c r="BVE32" s="142"/>
      <c r="BVF32" s="142"/>
      <c r="BVG32" s="142"/>
      <c r="BVH32" s="142"/>
      <c r="BVI32" s="142"/>
      <c r="BVJ32" s="142"/>
      <c r="BVK32" s="142"/>
      <c r="BVL32" s="142"/>
      <c r="BVM32" s="142"/>
      <c r="BVN32" s="142"/>
      <c r="BVO32" s="142"/>
      <c r="BVP32" s="142"/>
      <c r="BVQ32" s="142"/>
      <c r="BVR32" s="142"/>
      <c r="BVS32" s="142"/>
      <c r="BVT32" s="142"/>
      <c r="BVU32" s="142"/>
      <c r="BVV32" s="142"/>
      <c r="BVW32" s="142"/>
      <c r="BVX32" s="142"/>
      <c r="BVY32" s="142"/>
      <c r="BVZ32" s="142"/>
      <c r="BWA32" s="142"/>
      <c r="BWB32" s="142"/>
      <c r="BWC32" s="142"/>
      <c r="BWD32" s="142"/>
      <c r="BWE32" s="142"/>
      <c r="BWF32" s="142"/>
      <c r="BWG32" s="142"/>
      <c r="BWH32" s="142"/>
      <c r="BWI32" s="142"/>
      <c r="BWJ32" s="142"/>
      <c r="BWK32" s="142"/>
      <c r="BWL32" s="142"/>
      <c r="BWM32" s="142"/>
      <c r="BWN32" s="142"/>
      <c r="BWO32" s="142"/>
      <c r="BWP32" s="142"/>
      <c r="BWQ32" s="142"/>
      <c r="BWR32" s="142"/>
      <c r="BWS32" s="142"/>
      <c r="BWT32" s="142"/>
      <c r="BWU32" s="142"/>
      <c r="BWV32" s="142"/>
      <c r="BWW32" s="142"/>
      <c r="BWX32" s="142"/>
      <c r="BWY32" s="142"/>
      <c r="BWZ32" s="142"/>
      <c r="BXA32" s="142"/>
      <c r="BXB32" s="142"/>
      <c r="BXC32" s="142"/>
      <c r="BXD32" s="142"/>
      <c r="BXE32" s="142"/>
      <c r="BXF32" s="142"/>
      <c r="BXG32" s="142"/>
      <c r="BXH32" s="142"/>
      <c r="BXI32" s="142"/>
      <c r="BXJ32" s="142"/>
      <c r="BXK32" s="142"/>
      <c r="BXL32" s="142"/>
      <c r="BXM32" s="142"/>
      <c r="BXN32" s="142"/>
      <c r="BXO32" s="142"/>
      <c r="BXP32" s="142"/>
      <c r="BXQ32" s="142"/>
      <c r="BXR32" s="142"/>
      <c r="BXS32" s="142"/>
      <c r="BXT32" s="142"/>
      <c r="BXU32" s="142"/>
      <c r="BXV32" s="142"/>
      <c r="BXW32" s="142"/>
      <c r="BXX32" s="142"/>
      <c r="BXY32" s="142"/>
      <c r="BXZ32" s="142"/>
      <c r="BYA32" s="142"/>
      <c r="BYB32" s="142"/>
      <c r="BYC32" s="142"/>
      <c r="BYD32" s="142"/>
      <c r="BYE32" s="142"/>
      <c r="BYF32" s="142"/>
      <c r="BYG32" s="142"/>
      <c r="BYH32" s="142"/>
      <c r="BYI32" s="142"/>
      <c r="BYJ32" s="142"/>
      <c r="BYK32" s="142"/>
      <c r="BYL32" s="142"/>
      <c r="BYM32" s="142"/>
      <c r="BYN32" s="142"/>
      <c r="BYO32" s="142"/>
      <c r="BYP32" s="142"/>
      <c r="BYQ32" s="142"/>
      <c r="BYR32" s="142"/>
      <c r="BYS32" s="142"/>
      <c r="BYT32" s="142"/>
      <c r="BYU32" s="142"/>
      <c r="BYV32" s="142"/>
    </row>
    <row r="33" spans="1:9" s="20" customFormat="1" ht="24.75" customHeight="1">
      <c r="A33" s="1456" t="s">
        <v>83</v>
      </c>
      <c r="B33" s="1456"/>
      <c r="C33" s="1456"/>
      <c r="D33" s="1456"/>
      <c r="E33" s="1456"/>
      <c r="F33" s="1456"/>
      <c r="G33" s="1456"/>
      <c r="H33" s="1456"/>
      <c r="I33" s="1456"/>
    </row>
    <row r="34" spans="1:9" s="28" customFormat="1" ht="171.75" customHeight="1">
      <c r="A34" s="1433" t="s">
        <v>577</v>
      </c>
      <c r="B34" s="1433"/>
      <c r="C34" s="1433"/>
      <c r="D34" s="1433"/>
      <c r="E34" s="1433"/>
      <c r="F34" s="1433"/>
      <c r="G34" s="1433"/>
      <c r="H34" s="1433"/>
      <c r="I34" s="1433"/>
    </row>
    <row r="35" spans="1:9" s="20" customFormat="1" ht="25.5" customHeight="1">
      <c r="A35" s="1456" t="s">
        <v>4</v>
      </c>
      <c r="B35" s="1456"/>
      <c r="C35" s="1456"/>
      <c r="D35" s="1456"/>
      <c r="E35" s="1456"/>
      <c r="F35" s="1420"/>
      <c r="G35" s="1420"/>
      <c r="H35" s="1420"/>
      <c r="I35" s="1420"/>
    </row>
    <row r="36" spans="1:9" s="300" customFormat="1" ht="235.5" customHeight="1">
      <c r="A36" s="1433" t="s">
        <v>619</v>
      </c>
      <c r="B36" s="1433"/>
      <c r="C36" s="1433"/>
      <c r="D36" s="1433"/>
      <c r="E36" s="1433"/>
      <c r="F36" s="1433"/>
      <c r="G36" s="1433"/>
      <c r="H36" s="1433"/>
      <c r="I36" s="1433"/>
    </row>
    <row r="37" spans="1:9" s="28" customFormat="1" ht="12" customHeight="1">
      <c r="A37" s="1433"/>
      <c r="B37" s="1433"/>
      <c r="C37" s="1433"/>
      <c r="D37" s="1433"/>
      <c r="E37" s="1433"/>
      <c r="F37" s="1433"/>
      <c r="G37" s="1433"/>
      <c r="H37" s="1433"/>
      <c r="I37" s="314"/>
    </row>
    <row r="38" spans="1:9" s="28" customFormat="1" ht="51.75" customHeight="1">
      <c r="A38" s="1433" t="s">
        <v>538</v>
      </c>
      <c r="B38" s="1433"/>
      <c r="C38" s="1433"/>
      <c r="D38" s="1433"/>
      <c r="E38" s="1433"/>
      <c r="F38" s="1433"/>
      <c r="G38" s="1433"/>
      <c r="H38" s="1433"/>
      <c r="I38" s="1433"/>
    </row>
    <row r="39" spans="1:9" s="28" customFormat="1" ht="12" customHeight="1">
      <c r="A39" s="1433"/>
      <c r="B39" s="1433"/>
      <c r="C39" s="1433"/>
      <c r="D39" s="1433"/>
      <c r="E39" s="1433"/>
      <c r="F39" s="1433"/>
      <c r="G39" s="1433"/>
      <c r="H39" s="1433"/>
      <c r="I39" s="293"/>
    </row>
    <row r="40" spans="1:9" ht="15" customHeight="1">
      <c r="A40" s="263"/>
      <c r="F40" s="263"/>
      <c r="I40" s="263"/>
    </row>
  </sheetData>
  <mergeCells count="19">
    <mergeCell ref="A4:I4"/>
    <mergeCell ref="A6:I6"/>
    <mergeCell ref="A7:I7"/>
    <mergeCell ref="A5:I5"/>
    <mergeCell ref="A35:I35"/>
    <mergeCell ref="A19:I19"/>
    <mergeCell ref="A33:I33"/>
    <mergeCell ref="A34:I34"/>
    <mergeCell ref="A39:H39"/>
    <mergeCell ref="A37:H37"/>
    <mergeCell ref="A38:I38"/>
    <mergeCell ref="A9:I9"/>
    <mergeCell ref="A10:I10"/>
    <mergeCell ref="A11:I11"/>
    <mergeCell ref="A12:I12"/>
    <mergeCell ref="A13:I14"/>
    <mergeCell ref="A17:I17"/>
    <mergeCell ref="A15:I15"/>
    <mergeCell ref="A36:I36"/>
  </mergeCells>
  <phoneticPr fontId="22" type="noConversion"/>
  <pageMargins left="0.78740157480314965" right="0.27559055118110237" top="0.51181102362204722" bottom="0.35433070866141736" header="0.39370078740157483" footer="0"/>
  <pageSetup paperSize="9" scale="50" firstPageNumber="37" orientation="portrait" useFirstPageNumber="1" r:id="rId1"/>
  <headerFooter alignWithMargins="0"/>
  <rowBreaks count="1" manualBreakCount="1">
    <brk id="15" max="8" man="1"/>
  </rowBreaks>
  <customProperties>
    <customPr name="SheetOptions"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BPT144"/>
  <sheetViews>
    <sheetView view="pageBreakPreview" zoomScale="50" zoomScaleNormal="60" zoomScaleSheetLayoutView="50" workbookViewId="0">
      <pane ySplit="1" topLeftCell="A92" activePane="bottomLeft" state="frozen"/>
      <selection sqref="A1:XFD1048576"/>
      <selection pane="bottomLeft" activeCell="Y118" sqref="Y118"/>
    </sheetView>
  </sheetViews>
  <sheetFormatPr defaultRowHeight="15" outlineLevelRow="1"/>
  <cols>
    <col min="1" max="1" width="25.109375" customWidth="1"/>
    <col min="2" max="2" width="7.109375" customWidth="1"/>
    <col min="3" max="3" width="7.33203125" customWidth="1"/>
    <col min="4" max="5" width="7.109375" customWidth="1"/>
    <col min="6" max="6" width="7.88671875" customWidth="1"/>
    <col min="7" max="7" width="8.44140625" customWidth="1"/>
    <col min="8" max="8" width="8.6640625" customWidth="1"/>
    <col min="9" max="9" width="8.44140625" customWidth="1"/>
    <col min="10" max="10" width="10" customWidth="1"/>
    <col min="11" max="12" width="10" style="295" customWidth="1"/>
    <col min="13" max="14" width="8.6640625" customWidth="1"/>
    <col min="15" max="15" width="10.21875" customWidth="1"/>
    <col min="16" max="16" width="9.33203125" customWidth="1"/>
    <col min="17" max="17" width="10" customWidth="1"/>
    <col min="18" max="18" width="8.6640625" customWidth="1"/>
  </cols>
  <sheetData>
    <row r="1" spans="1:1788" s="263" customFormat="1" ht="20.25">
      <c r="A1" s="145" t="s">
        <v>217</v>
      </c>
      <c r="B1" s="145"/>
      <c r="C1" s="145"/>
      <c r="D1" s="11"/>
      <c r="E1" s="8"/>
      <c r="F1" s="8"/>
      <c r="H1" s="151"/>
      <c r="I1" s="151"/>
      <c r="J1" s="145"/>
      <c r="K1" s="299"/>
      <c r="L1" s="299"/>
      <c r="M1" s="148"/>
      <c r="N1" s="148"/>
      <c r="O1" s="145"/>
      <c r="P1" s="145"/>
      <c r="Q1" s="145"/>
      <c r="R1" s="23" t="s">
        <v>35</v>
      </c>
      <c r="S1" s="142"/>
      <c r="T1" s="142"/>
      <c r="U1" s="142"/>
      <c r="V1" s="142"/>
      <c r="W1" s="142"/>
      <c r="X1" s="142"/>
      <c r="Y1" s="142"/>
      <c r="Z1" s="142"/>
      <c r="AA1" s="142"/>
      <c r="AB1" s="142"/>
      <c r="AC1" s="142"/>
      <c r="AD1" s="142"/>
      <c r="AE1" s="142"/>
      <c r="AF1" s="142"/>
      <c r="AG1" s="142"/>
      <c r="AH1" s="142"/>
      <c r="AI1" s="142"/>
      <c r="AJ1" s="142"/>
      <c r="AK1" s="142"/>
      <c r="AL1" s="142"/>
      <c r="AM1" s="142"/>
      <c r="AN1" s="142"/>
      <c r="AO1" s="142"/>
      <c r="AP1" s="142"/>
      <c r="AQ1" s="142"/>
      <c r="AR1" s="142"/>
      <c r="AS1" s="142"/>
      <c r="AT1" s="142"/>
      <c r="AU1" s="142"/>
      <c r="AV1" s="142"/>
      <c r="AW1" s="142"/>
      <c r="AX1" s="142"/>
      <c r="AY1" s="142"/>
      <c r="AZ1" s="142"/>
      <c r="BA1" s="142"/>
      <c r="BB1" s="142"/>
      <c r="BC1" s="142"/>
      <c r="BD1" s="142"/>
      <c r="BE1" s="142"/>
      <c r="BF1" s="142"/>
      <c r="BG1" s="142"/>
      <c r="BH1" s="142"/>
      <c r="BI1" s="142"/>
      <c r="BJ1" s="142"/>
      <c r="BK1" s="142"/>
      <c r="BL1" s="142"/>
      <c r="BM1" s="142"/>
      <c r="BN1" s="142"/>
      <c r="BO1" s="142"/>
      <c r="BP1" s="142"/>
      <c r="BQ1" s="142"/>
      <c r="BR1" s="142"/>
      <c r="BS1" s="142"/>
      <c r="BT1" s="142"/>
      <c r="BU1" s="142"/>
      <c r="BV1" s="142"/>
      <c r="BW1" s="142"/>
      <c r="BX1" s="142"/>
      <c r="BY1" s="142"/>
      <c r="BZ1" s="142"/>
      <c r="CA1" s="142"/>
      <c r="CB1" s="142"/>
      <c r="CC1" s="142"/>
      <c r="CD1" s="142"/>
      <c r="CE1" s="142"/>
      <c r="CF1" s="142"/>
      <c r="CG1" s="142"/>
      <c r="CH1" s="142"/>
      <c r="CI1" s="142"/>
      <c r="CJ1" s="142"/>
      <c r="CK1" s="142"/>
      <c r="CL1" s="142"/>
      <c r="CM1" s="142"/>
      <c r="CN1" s="142"/>
      <c r="CO1" s="142"/>
      <c r="CP1" s="142"/>
      <c r="CQ1" s="142"/>
      <c r="CR1" s="142"/>
      <c r="CS1" s="142"/>
      <c r="CT1" s="142"/>
      <c r="CU1" s="142"/>
      <c r="CV1" s="142"/>
      <c r="CW1" s="142"/>
      <c r="CX1" s="142"/>
      <c r="CY1" s="142"/>
      <c r="CZ1" s="142"/>
      <c r="DA1" s="142"/>
      <c r="DB1" s="142"/>
      <c r="DC1" s="142"/>
      <c r="DD1" s="142"/>
      <c r="DE1" s="142"/>
      <c r="DF1" s="142"/>
      <c r="DG1" s="142"/>
      <c r="DH1" s="142"/>
      <c r="DI1" s="142"/>
      <c r="DJ1" s="142"/>
      <c r="DK1" s="142"/>
      <c r="DL1" s="142"/>
      <c r="DM1" s="142"/>
      <c r="DN1" s="142"/>
      <c r="DO1" s="142"/>
      <c r="DP1" s="142"/>
      <c r="DQ1" s="142"/>
      <c r="DR1" s="142"/>
      <c r="DS1" s="142"/>
      <c r="DT1" s="142"/>
      <c r="DU1" s="142"/>
      <c r="DV1" s="142"/>
      <c r="DW1" s="142"/>
      <c r="DX1" s="142"/>
      <c r="DY1" s="142"/>
      <c r="DZ1" s="142"/>
      <c r="EA1" s="142"/>
      <c r="EB1" s="142"/>
      <c r="EC1" s="142"/>
      <c r="ED1" s="142"/>
      <c r="EE1" s="142"/>
      <c r="EF1" s="142"/>
      <c r="EG1" s="142"/>
      <c r="EH1" s="142"/>
      <c r="EI1" s="142"/>
      <c r="EJ1" s="142"/>
      <c r="EK1" s="142"/>
      <c r="EL1" s="142"/>
      <c r="EM1" s="142"/>
      <c r="EN1" s="142"/>
      <c r="EO1" s="142"/>
      <c r="EP1" s="142"/>
      <c r="EQ1" s="142"/>
      <c r="ER1" s="142"/>
      <c r="ES1" s="142"/>
      <c r="ET1" s="142"/>
      <c r="EU1" s="142"/>
      <c r="EV1" s="142"/>
      <c r="EW1" s="142"/>
      <c r="EX1" s="142"/>
      <c r="EY1" s="142"/>
      <c r="EZ1" s="142"/>
      <c r="FA1" s="142"/>
      <c r="FB1" s="142"/>
      <c r="FC1" s="142"/>
      <c r="FD1" s="142"/>
      <c r="FE1" s="142"/>
      <c r="FF1" s="142"/>
      <c r="FG1" s="142"/>
      <c r="FH1" s="142"/>
      <c r="FI1" s="142"/>
      <c r="FJ1" s="142"/>
      <c r="FK1" s="142"/>
      <c r="FL1" s="142"/>
      <c r="FM1" s="142"/>
      <c r="FN1" s="142"/>
      <c r="FO1" s="142"/>
      <c r="FP1" s="142"/>
      <c r="FQ1" s="142"/>
      <c r="FR1" s="142"/>
      <c r="FS1" s="142"/>
      <c r="FT1" s="142"/>
      <c r="FU1" s="142"/>
      <c r="FV1" s="142"/>
      <c r="FW1" s="142"/>
      <c r="FX1" s="142"/>
      <c r="FY1" s="142"/>
      <c r="FZ1" s="142"/>
      <c r="GA1" s="142"/>
      <c r="GB1" s="142"/>
      <c r="GC1" s="142"/>
      <c r="GD1" s="142"/>
      <c r="GE1" s="142"/>
      <c r="GF1" s="142"/>
      <c r="GG1" s="142"/>
      <c r="GH1" s="142"/>
      <c r="GI1" s="142"/>
      <c r="GJ1" s="142"/>
      <c r="GK1" s="142"/>
      <c r="GL1" s="142"/>
      <c r="GM1" s="142"/>
      <c r="GN1" s="142"/>
      <c r="GO1" s="142"/>
      <c r="GP1" s="142"/>
      <c r="GQ1" s="142"/>
      <c r="GR1" s="142"/>
      <c r="GS1" s="142"/>
      <c r="GT1" s="142"/>
      <c r="GU1" s="142"/>
      <c r="GV1" s="142"/>
      <c r="GW1" s="142"/>
      <c r="GX1" s="142"/>
      <c r="GY1" s="142"/>
      <c r="GZ1" s="142"/>
      <c r="HA1" s="142"/>
      <c r="HB1" s="142"/>
      <c r="HC1" s="142"/>
      <c r="HD1" s="142"/>
      <c r="HE1" s="142"/>
      <c r="HF1" s="142"/>
      <c r="HG1" s="142"/>
      <c r="HH1" s="142"/>
      <c r="HI1" s="142"/>
      <c r="HJ1" s="142"/>
      <c r="HK1" s="142"/>
      <c r="HL1" s="142"/>
      <c r="HM1" s="142"/>
      <c r="HN1" s="142"/>
      <c r="HO1" s="142"/>
      <c r="HP1" s="142"/>
      <c r="HQ1" s="142"/>
      <c r="HR1" s="142"/>
      <c r="HS1" s="142"/>
      <c r="HT1" s="142"/>
      <c r="HU1" s="142"/>
      <c r="HV1" s="142"/>
      <c r="HW1" s="142"/>
      <c r="HX1" s="142"/>
      <c r="HY1" s="142"/>
      <c r="HZ1" s="142"/>
      <c r="IA1" s="142"/>
      <c r="IB1" s="142"/>
      <c r="IC1" s="142"/>
      <c r="ID1" s="142"/>
      <c r="IE1" s="142"/>
      <c r="IF1" s="142"/>
      <c r="IG1" s="142"/>
      <c r="IH1" s="142"/>
      <c r="II1" s="142"/>
      <c r="IJ1" s="142"/>
      <c r="IK1" s="142"/>
      <c r="IL1" s="142"/>
      <c r="IM1" s="142"/>
      <c r="IN1" s="142"/>
      <c r="IO1" s="142"/>
      <c r="IP1" s="142"/>
      <c r="IQ1" s="142"/>
      <c r="IR1" s="142"/>
      <c r="IS1" s="142"/>
      <c r="IT1" s="142"/>
      <c r="IU1" s="142"/>
      <c r="IV1" s="142"/>
      <c r="IW1" s="142"/>
      <c r="IX1" s="142"/>
      <c r="IY1" s="142"/>
      <c r="IZ1" s="142"/>
      <c r="JA1" s="142"/>
      <c r="JB1" s="142"/>
      <c r="JC1" s="142"/>
      <c r="JD1" s="142"/>
      <c r="JE1" s="142"/>
      <c r="JF1" s="142"/>
      <c r="JG1" s="142"/>
      <c r="JH1" s="142"/>
      <c r="JI1" s="142"/>
      <c r="JJ1" s="142"/>
      <c r="JK1" s="142"/>
      <c r="JL1" s="142"/>
      <c r="JM1" s="142"/>
      <c r="JN1" s="142"/>
      <c r="JO1" s="142"/>
      <c r="JP1" s="142"/>
      <c r="JQ1" s="142"/>
      <c r="JR1" s="142"/>
      <c r="JS1" s="142"/>
      <c r="JT1" s="142"/>
      <c r="JU1" s="142"/>
      <c r="JV1" s="142"/>
      <c r="JW1" s="142"/>
      <c r="JX1" s="142"/>
      <c r="JY1" s="142"/>
      <c r="JZ1" s="142"/>
      <c r="KA1" s="142"/>
      <c r="KB1" s="142"/>
      <c r="KC1" s="142"/>
      <c r="KD1" s="142"/>
      <c r="KE1" s="142"/>
      <c r="KF1" s="142"/>
      <c r="KG1" s="142"/>
      <c r="KH1" s="142"/>
      <c r="KI1" s="142"/>
      <c r="KJ1" s="142"/>
      <c r="KK1" s="142"/>
      <c r="KL1" s="142"/>
      <c r="KM1" s="142"/>
      <c r="KN1" s="142"/>
      <c r="KO1" s="142"/>
      <c r="KP1" s="142"/>
      <c r="KQ1" s="142"/>
      <c r="KR1" s="142"/>
      <c r="KS1" s="142"/>
      <c r="KT1" s="142"/>
      <c r="KU1" s="142"/>
      <c r="KV1" s="142"/>
      <c r="KW1" s="142"/>
      <c r="KX1" s="142"/>
      <c r="KY1" s="142"/>
      <c r="KZ1" s="142"/>
      <c r="LA1" s="142"/>
      <c r="LB1" s="142"/>
      <c r="LC1" s="142"/>
      <c r="LD1" s="142"/>
      <c r="LE1" s="142"/>
      <c r="LF1" s="142"/>
      <c r="LG1" s="142"/>
      <c r="LH1" s="142"/>
      <c r="LI1" s="142"/>
      <c r="LJ1" s="142"/>
      <c r="LK1" s="142"/>
      <c r="LL1" s="142"/>
      <c r="LM1" s="142"/>
      <c r="LN1" s="142"/>
      <c r="LO1" s="142"/>
      <c r="LP1" s="142"/>
      <c r="LQ1" s="142"/>
      <c r="LR1" s="142"/>
      <c r="LS1" s="142"/>
      <c r="LT1" s="142"/>
      <c r="LU1" s="142"/>
      <c r="LV1" s="142"/>
      <c r="LW1" s="142"/>
      <c r="LX1" s="142"/>
      <c r="LY1" s="142"/>
      <c r="LZ1" s="142"/>
      <c r="MA1" s="142"/>
      <c r="MB1" s="142"/>
      <c r="MC1" s="142"/>
      <c r="MD1" s="142"/>
      <c r="ME1" s="142"/>
      <c r="MF1" s="142"/>
      <c r="MG1" s="142"/>
      <c r="MH1" s="142"/>
      <c r="MI1" s="142"/>
      <c r="MJ1" s="142"/>
      <c r="MK1" s="142"/>
      <c r="ML1" s="142"/>
      <c r="MM1" s="142"/>
      <c r="MN1" s="142"/>
      <c r="MO1" s="142"/>
      <c r="MP1" s="142"/>
      <c r="MQ1" s="142"/>
      <c r="MR1" s="142"/>
      <c r="MS1" s="142"/>
      <c r="MT1" s="142"/>
      <c r="MU1" s="142"/>
      <c r="MV1" s="142"/>
      <c r="MW1" s="142"/>
      <c r="MX1" s="142"/>
      <c r="MY1" s="142"/>
      <c r="MZ1" s="142"/>
      <c r="NA1" s="142"/>
      <c r="NB1" s="142"/>
      <c r="NC1" s="142"/>
      <c r="ND1" s="142"/>
      <c r="NE1" s="142"/>
      <c r="NF1" s="142"/>
      <c r="NG1" s="142"/>
      <c r="NH1" s="142"/>
      <c r="NI1" s="142"/>
      <c r="NJ1" s="142"/>
      <c r="NK1" s="142"/>
      <c r="NL1" s="142"/>
      <c r="NM1" s="142"/>
      <c r="NN1" s="142"/>
      <c r="NO1" s="142"/>
      <c r="NP1" s="142"/>
      <c r="NQ1" s="142"/>
      <c r="NR1" s="142"/>
      <c r="NS1" s="142"/>
      <c r="NT1" s="142"/>
      <c r="NU1" s="142"/>
      <c r="NV1" s="142"/>
      <c r="NW1" s="142"/>
      <c r="NX1" s="142"/>
      <c r="NY1" s="142"/>
      <c r="NZ1" s="142"/>
      <c r="OA1" s="142"/>
      <c r="OB1" s="142"/>
      <c r="OC1" s="142"/>
      <c r="OD1" s="142"/>
      <c r="OE1" s="142"/>
      <c r="OF1" s="142"/>
      <c r="OG1" s="142"/>
      <c r="OH1" s="142"/>
      <c r="OI1" s="142"/>
      <c r="OJ1" s="142"/>
      <c r="OK1" s="142"/>
      <c r="OL1" s="142"/>
      <c r="OM1" s="142"/>
      <c r="ON1" s="142"/>
      <c r="OO1" s="142"/>
      <c r="OP1" s="142"/>
      <c r="OQ1" s="142"/>
      <c r="OR1" s="142"/>
      <c r="OS1" s="142"/>
      <c r="OT1" s="142"/>
      <c r="OU1" s="142"/>
      <c r="OV1" s="142"/>
      <c r="OW1" s="142"/>
      <c r="OX1" s="142"/>
      <c r="OY1" s="142"/>
      <c r="OZ1" s="142"/>
      <c r="PA1" s="142"/>
      <c r="PB1" s="142"/>
      <c r="PC1" s="142"/>
      <c r="PD1" s="142"/>
      <c r="PE1" s="142"/>
      <c r="PF1" s="142"/>
      <c r="PG1" s="142"/>
      <c r="PH1" s="142"/>
      <c r="PI1" s="142"/>
      <c r="PJ1" s="142"/>
      <c r="PK1" s="142"/>
      <c r="PL1" s="142"/>
      <c r="PM1" s="142"/>
      <c r="PN1" s="142"/>
      <c r="PO1" s="142"/>
      <c r="PP1" s="142"/>
      <c r="PQ1" s="142"/>
      <c r="PR1" s="142"/>
      <c r="PS1" s="142"/>
      <c r="PT1" s="142"/>
      <c r="PU1" s="142"/>
      <c r="PV1" s="142"/>
      <c r="PW1" s="142"/>
      <c r="PX1" s="142"/>
      <c r="PY1" s="142"/>
      <c r="PZ1" s="142"/>
      <c r="QA1" s="142"/>
      <c r="QB1" s="142"/>
      <c r="QC1" s="142"/>
      <c r="QD1" s="142"/>
      <c r="QE1" s="142"/>
      <c r="QF1" s="142"/>
      <c r="QG1" s="142"/>
      <c r="QH1" s="142"/>
      <c r="QI1" s="142"/>
      <c r="QJ1" s="142"/>
      <c r="QK1" s="142"/>
      <c r="QL1" s="142"/>
      <c r="QM1" s="142"/>
      <c r="QN1" s="142"/>
      <c r="QO1" s="142"/>
      <c r="QP1" s="142"/>
      <c r="QQ1" s="142"/>
      <c r="QR1" s="142"/>
      <c r="QS1" s="142"/>
      <c r="QT1" s="142"/>
      <c r="QU1" s="142"/>
      <c r="QV1" s="142"/>
      <c r="QW1" s="142"/>
      <c r="QX1" s="142"/>
      <c r="QY1" s="142"/>
      <c r="QZ1" s="142"/>
      <c r="RA1" s="142"/>
      <c r="RB1" s="142"/>
      <c r="RC1" s="142"/>
      <c r="RD1" s="142"/>
      <c r="RE1" s="142"/>
      <c r="RF1" s="142"/>
      <c r="RG1" s="142"/>
      <c r="RH1" s="142"/>
      <c r="RI1" s="142"/>
      <c r="RJ1" s="142"/>
      <c r="RK1" s="142"/>
      <c r="RL1" s="142"/>
      <c r="RM1" s="142"/>
      <c r="RN1" s="142"/>
      <c r="RO1" s="142"/>
      <c r="RP1" s="142"/>
      <c r="RQ1" s="142"/>
      <c r="RR1" s="142"/>
      <c r="RS1" s="142"/>
      <c r="RT1" s="142"/>
      <c r="RU1" s="142"/>
      <c r="RV1" s="142"/>
      <c r="RW1" s="142"/>
      <c r="RX1" s="142"/>
      <c r="RY1" s="142"/>
      <c r="RZ1" s="142"/>
      <c r="SA1" s="142"/>
      <c r="SB1" s="142"/>
      <c r="SC1" s="142"/>
      <c r="SD1" s="142"/>
      <c r="SE1" s="142"/>
      <c r="SF1" s="142"/>
      <c r="SG1" s="142"/>
      <c r="SH1" s="142"/>
      <c r="SI1" s="142"/>
      <c r="SJ1" s="142"/>
      <c r="SK1" s="142"/>
      <c r="SL1" s="142"/>
      <c r="SM1" s="142"/>
      <c r="SN1" s="142"/>
      <c r="SO1" s="142"/>
      <c r="SP1" s="142"/>
      <c r="SQ1" s="142"/>
      <c r="SR1" s="142"/>
      <c r="SS1" s="142"/>
      <c r="ST1" s="142"/>
      <c r="SU1" s="142"/>
      <c r="SV1" s="142"/>
      <c r="SW1" s="142"/>
      <c r="SX1" s="142"/>
      <c r="SY1" s="142"/>
      <c r="SZ1" s="142"/>
      <c r="TA1" s="142"/>
      <c r="TB1" s="142"/>
      <c r="TC1" s="142"/>
      <c r="TD1" s="142"/>
      <c r="TE1" s="142"/>
      <c r="TF1" s="142"/>
      <c r="TG1" s="142"/>
      <c r="TH1" s="142"/>
      <c r="TI1" s="142"/>
      <c r="TJ1" s="142"/>
      <c r="TK1" s="142"/>
      <c r="TL1" s="142"/>
      <c r="TM1" s="142"/>
      <c r="TN1" s="142"/>
      <c r="TO1" s="142"/>
      <c r="TP1" s="142"/>
      <c r="TQ1" s="142"/>
      <c r="TR1" s="142"/>
      <c r="TS1" s="142"/>
      <c r="TT1" s="142"/>
      <c r="TU1" s="142"/>
      <c r="TV1" s="142"/>
      <c r="TW1" s="142"/>
      <c r="TX1" s="142"/>
      <c r="TY1" s="142"/>
      <c r="TZ1" s="142"/>
      <c r="UA1" s="142"/>
      <c r="UB1" s="142"/>
      <c r="UC1" s="142"/>
      <c r="UD1" s="142"/>
      <c r="UE1" s="142"/>
      <c r="UF1" s="142"/>
      <c r="UG1" s="142"/>
      <c r="UH1" s="142"/>
      <c r="UI1" s="142"/>
      <c r="UJ1" s="142"/>
      <c r="UK1" s="142"/>
      <c r="UL1" s="142"/>
      <c r="UM1" s="142"/>
      <c r="UN1" s="142"/>
      <c r="UO1" s="142"/>
      <c r="UP1" s="142"/>
      <c r="UQ1" s="142"/>
      <c r="UR1" s="142"/>
      <c r="US1" s="142"/>
      <c r="UT1" s="142"/>
      <c r="UU1" s="142"/>
      <c r="UV1" s="142"/>
      <c r="UW1" s="142"/>
      <c r="UX1" s="142"/>
      <c r="UY1" s="142"/>
      <c r="UZ1" s="142"/>
      <c r="VA1" s="142"/>
      <c r="VB1" s="142"/>
      <c r="VC1" s="142"/>
      <c r="VD1" s="142"/>
      <c r="VE1" s="142"/>
      <c r="VF1" s="142"/>
      <c r="VG1" s="142"/>
      <c r="VH1" s="142"/>
      <c r="VI1" s="142"/>
      <c r="VJ1" s="142"/>
      <c r="VK1" s="142"/>
      <c r="VL1" s="142"/>
      <c r="VM1" s="142"/>
      <c r="VN1" s="142"/>
      <c r="VO1" s="142"/>
      <c r="VP1" s="142"/>
      <c r="VQ1" s="142"/>
      <c r="VR1" s="142"/>
      <c r="VS1" s="142"/>
      <c r="VT1" s="142"/>
      <c r="VU1" s="142"/>
      <c r="VV1" s="142"/>
      <c r="VW1" s="142"/>
      <c r="VX1" s="142"/>
      <c r="VY1" s="142"/>
      <c r="VZ1" s="142"/>
      <c r="WA1" s="142"/>
      <c r="WB1" s="142"/>
      <c r="WC1" s="142"/>
      <c r="WD1" s="142"/>
      <c r="WE1" s="142"/>
      <c r="WF1" s="142"/>
      <c r="WG1" s="142"/>
      <c r="WH1" s="142"/>
      <c r="WI1" s="142"/>
      <c r="WJ1" s="142"/>
      <c r="WK1" s="142"/>
      <c r="WL1" s="142"/>
      <c r="WM1" s="142"/>
      <c r="WN1" s="142"/>
      <c r="WO1" s="142"/>
      <c r="WP1" s="142"/>
      <c r="WQ1" s="142"/>
      <c r="WR1" s="142"/>
      <c r="WS1" s="142"/>
      <c r="WT1" s="142"/>
      <c r="WU1" s="142"/>
      <c r="WV1" s="142"/>
      <c r="WW1" s="142"/>
      <c r="WX1" s="142"/>
      <c r="WY1" s="142"/>
      <c r="WZ1" s="142"/>
      <c r="XA1" s="142"/>
      <c r="XB1" s="142"/>
      <c r="XC1" s="142"/>
      <c r="XD1" s="142"/>
      <c r="XE1" s="142"/>
      <c r="XF1" s="142"/>
      <c r="XG1" s="142"/>
      <c r="XH1" s="142"/>
      <c r="XI1" s="142"/>
      <c r="XJ1" s="142"/>
      <c r="XK1" s="142"/>
      <c r="XL1" s="142"/>
      <c r="XM1" s="142"/>
      <c r="XN1" s="142"/>
      <c r="XO1" s="142"/>
      <c r="XP1" s="142"/>
      <c r="XQ1" s="142"/>
      <c r="XR1" s="142"/>
      <c r="XS1" s="142"/>
      <c r="XT1" s="142"/>
      <c r="XU1" s="142"/>
      <c r="XV1" s="142"/>
      <c r="XW1" s="142"/>
      <c r="XX1" s="142"/>
      <c r="XY1" s="142"/>
      <c r="XZ1" s="142"/>
      <c r="YA1" s="142"/>
      <c r="YB1" s="142"/>
      <c r="YC1" s="142"/>
      <c r="YD1" s="142"/>
      <c r="YE1" s="142"/>
      <c r="YF1" s="142"/>
      <c r="YG1" s="142"/>
      <c r="YH1" s="142"/>
      <c r="YI1" s="142"/>
      <c r="YJ1" s="142"/>
      <c r="YK1" s="142"/>
      <c r="YL1" s="142"/>
      <c r="YM1" s="142"/>
      <c r="YN1" s="142"/>
      <c r="YO1" s="142"/>
      <c r="YP1" s="142"/>
      <c r="YQ1" s="142"/>
      <c r="YR1" s="142"/>
      <c r="YS1" s="142"/>
      <c r="YT1" s="142"/>
      <c r="YU1" s="142"/>
      <c r="YV1" s="142"/>
      <c r="YW1" s="142"/>
      <c r="YX1" s="142"/>
      <c r="YY1" s="142"/>
      <c r="YZ1" s="142"/>
      <c r="ZA1" s="142"/>
      <c r="ZB1" s="142"/>
      <c r="ZC1" s="142"/>
      <c r="ZD1" s="142"/>
      <c r="ZE1" s="142"/>
      <c r="ZF1" s="142"/>
      <c r="ZG1" s="142"/>
      <c r="ZH1" s="142"/>
      <c r="ZI1" s="142"/>
      <c r="ZJ1" s="142"/>
      <c r="ZK1" s="142"/>
      <c r="ZL1" s="142"/>
      <c r="ZM1" s="142"/>
      <c r="ZN1" s="142"/>
      <c r="ZO1" s="142"/>
      <c r="ZP1" s="142"/>
      <c r="ZQ1" s="142"/>
      <c r="ZR1" s="142"/>
      <c r="ZS1" s="142"/>
      <c r="ZT1" s="142"/>
      <c r="ZU1" s="142"/>
      <c r="ZV1" s="142"/>
      <c r="ZW1" s="142"/>
      <c r="ZX1" s="142"/>
      <c r="ZY1" s="142"/>
      <c r="ZZ1" s="142"/>
      <c r="AAA1" s="142"/>
      <c r="AAB1" s="142"/>
      <c r="AAC1" s="142"/>
      <c r="AAD1" s="142"/>
      <c r="AAE1" s="142"/>
      <c r="AAF1" s="142"/>
      <c r="AAG1" s="142"/>
      <c r="AAH1" s="142"/>
      <c r="AAI1" s="142"/>
      <c r="AAJ1" s="142"/>
      <c r="AAK1" s="142"/>
      <c r="AAL1" s="142"/>
      <c r="AAM1" s="142"/>
      <c r="AAN1" s="142"/>
      <c r="AAO1" s="142"/>
      <c r="AAP1" s="142"/>
      <c r="AAQ1" s="142"/>
      <c r="AAR1" s="142"/>
      <c r="AAS1" s="142"/>
      <c r="AAT1" s="142"/>
      <c r="AAU1" s="142"/>
      <c r="AAV1" s="142"/>
      <c r="AAW1" s="142"/>
      <c r="AAX1" s="142"/>
      <c r="AAY1" s="142"/>
      <c r="AAZ1" s="142"/>
      <c r="ABA1" s="142"/>
      <c r="ABB1" s="142"/>
      <c r="ABC1" s="142"/>
      <c r="ABD1" s="142"/>
      <c r="ABE1" s="142"/>
      <c r="ABF1" s="142"/>
      <c r="ABG1" s="142"/>
      <c r="ABH1" s="142"/>
      <c r="ABI1" s="142"/>
      <c r="ABJ1" s="142"/>
      <c r="ABK1" s="142"/>
      <c r="ABL1" s="142"/>
      <c r="ABM1" s="142"/>
      <c r="ABN1" s="142"/>
      <c r="ABO1" s="142"/>
      <c r="ABP1" s="142"/>
      <c r="ABQ1" s="142"/>
      <c r="ABR1" s="142"/>
      <c r="ABS1" s="142"/>
      <c r="ABT1" s="142"/>
      <c r="ABU1" s="142"/>
      <c r="ABV1" s="142"/>
      <c r="ABW1" s="142"/>
      <c r="ABX1" s="142"/>
      <c r="ABY1" s="142"/>
      <c r="ABZ1" s="142"/>
      <c r="ACA1" s="142"/>
      <c r="ACB1" s="142"/>
      <c r="ACC1" s="142"/>
      <c r="ACD1" s="142"/>
      <c r="ACE1" s="142"/>
      <c r="ACF1" s="142"/>
      <c r="ACG1" s="142"/>
      <c r="ACH1" s="142"/>
      <c r="ACI1" s="142"/>
      <c r="ACJ1" s="142"/>
      <c r="ACK1" s="142"/>
      <c r="ACL1" s="142"/>
      <c r="ACM1" s="142"/>
      <c r="ACN1" s="142"/>
      <c r="ACO1" s="142"/>
      <c r="ACP1" s="142"/>
      <c r="ACQ1" s="142"/>
      <c r="ACR1" s="142"/>
      <c r="ACS1" s="142"/>
      <c r="ACT1" s="142"/>
      <c r="ACU1" s="142"/>
      <c r="ACV1" s="142"/>
      <c r="ACW1" s="142"/>
      <c r="ACX1" s="142"/>
      <c r="ACY1" s="142"/>
      <c r="ACZ1" s="142"/>
      <c r="ADA1" s="142"/>
      <c r="ADB1" s="142"/>
      <c r="ADC1" s="142"/>
      <c r="ADD1" s="142"/>
      <c r="ADE1" s="142"/>
      <c r="ADF1" s="142"/>
      <c r="ADG1" s="142"/>
      <c r="ADH1" s="142"/>
      <c r="ADI1" s="142"/>
      <c r="ADJ1" s="142"/>
      <c r="ADK1" s="142"/>
      <c r="ADL1" s="142"/>
      <c r="ADM1" s="142"/>
      <c r="ADN1" s="142"/>
      <c r="ADO1" s="142"/>
      <c r="ADP1" s="142"/>
      <c r="ADQ1" s="142"/>
      <c r="ADR1" s="142"/>
      <c r="ADS1" s="142"/>
      <c r="ADT1" s="142"/>
      <c r="ADU1" s="142"/>
      <c r="ADV1" s="142"/>
      <c r="ADW1" s="142"/>
      <c r="ADX1" s="142"/>
      <c r="ADY1" s="142"/>
      <c r="ADZ1" s="142"/>
      <c r="AEA1" s="142"/>
      <c r="AEB1" s="142"/>
      <c r="AEC1" s="142"/>
      <c r="AED1" s="142"/>
      <c r="AEE1" s="142"/>
      <c r="AEF1" s="142"/>
      <c r="AEG1" s="142"/>
      <c r="AEH1" s="142"/>
      <c r="AEI1" s="142"/>
      <c r="AEJ1" s="142"/>
      <c r="AEK1" s="142"/>
      <c r="AEL1" s="142"/>
      <c r="AEM1" s="142"/>
      <c r="AEN1" s="142"/>
      <c r="AEO1" s="142"/>
      <c r="AEP1" s="142"/>
      <c r="AEQ1" s="142"/>
      <c r="AER1" s="142"/>
      <c r="AES1" s="142"/>
      <c r="AET1" s="142"/>
      <c r="AEU1" s="142"/>
      <c r="AEV1" s="142"/>
      <c r="AEW1" s="142"/>
      <c r="AEX1" s="142"/>
      <c r="AEY1" s="142"/>
      <c r="AEZ1" s="142"/>
      <c r="AFA1" s="142"/>
      <c r="AFB1" s="142"/>
      <c r="AFC1" s="142"/>
      <c r="AFD1" s="142"/>
      <c r="AFE1" s="142"/>
      <c r="AFF1" s="142"/>
      <c r="AFG1" s="142"/>
      <c r="AFH1" s="142"/>
      <c r="AFI1" s="142"/>
      <c r="AFJ1" s="142"/>
      <c r="AFK1" s="142"/>
      <c r="AFL1" s="142"/>
      <c r="AFM1" s="142"/>
      <c r="AFN1" s="142"/>
      <c r="AFO1" s="142"/>
      <c r="AFP1" s="142"/>
      <c r="AFQ1" s="142"/>
      <c r="AFR1" s="142"/>
      <c r="AFS1" s="142"/>
      <c r="AFT1" s="142"/>
      <c r="AFU1" s="142"/>
      <c r="AFV1" s="142"/>
      <c r="AFW1" s="142"/>
      <c r="AFX1" s="142"/>
      <c r="AFY1" s="142"/>
      <c r="AFZ1" s="142"/>
      <c r="AGA1" s="142"/>
      <c r="AGB1" s="142"/>
      <c r="AGC1" s="142"/>
      <c r="AGD1" s="142"/>
      <c r="AGE1" s="142"/>
      <c r="AGF1" s="142"/>
      <c r="AGG1" s="142"/>
      <c r="AGH1" s="142"/>
      <c r="AGI1" s="142"/>
      <c r="AGJ1" s="142"/>
      <c r="AGK1" s="142"/>
      <c r="AGL1" s="142"/>
      <c r="AGM1" s="142"/>
      <c r="AGN1" s="142"/>
      <c r="AGO1" s="142"/>
      <c r="AGP1" s="142"/>
      <c r="AGQ1" s="142"/>
      <c r="AGR1" s="142"/>
      <c r="AGS1" s="142"/>
      <c r="AGT1" s="142"/>
      <c r="AGU1" s="142"/>
      <c r="AGV1" s="142"/>
      <c r="AGW1" s="142"/>
      <c r="AGX1" s="142"/>
      <c r="AGY1" s="142"/>
      <c r="AGZ1" s="142"/>
      <c r="AHA1" s="142"/>
      <c r="AHB1" s="142"/>
      <c r="AHC1" s="142"/>
      <c r="AHD1" s="142"/>
      <c r="AHE1" s="142"/>
      <c r="AHF1" s="142"/>
      <c r="AHG1" s="142"/>
      <c r="AHH1" s="142"/>
      <c r="AHI1" s="142"/>
      <c r="AHJ1" s="142"/>
      <c r="AHK1" s="142"/>
      <c r="AHL1" s="142"/>
      <c r="AHM1" s="142"/>
      <c r="AHN1" s="142"/>
      <c r="AHO1" s="142"/>
      <c r="AHP1" s="142"/>
      <c r="AHQ1" s="142"/>
      <c r="AHR1" s="142"/>
      <c r="AHS1" s="142"/>
      <c r="AHT1" s="142"/>
      <c r="AHU1" s="142"/>
      <c r="AHV1" s="142"/>
      <c r="AHW1" s="142"/>
      <c r="AHX1" s="142"/>
      <c r="AHY1" s="142"/>
      <c r="AHZ1" s="142"/>
      <c r="AIA1" s="142"/>
      <c r="AIB1" s="142"/>
      <c r="AIC1" s="142"/>
      <c r="AID1" s="142"/>
      <c r="AIE1" s="142"/>
      <c r="AIF1" s="142"/>
      <c r="AIG1" s="142"/>
      <c r="AIH1" s="142"/>
      <c r="AII1" s="142"/>
      <c r="AIJ1" s="142"/>
      <c r="AIK1" s="142"/>
      <c r="AIL1" s="142"/>
      <c r="AIM1" s="142"/>
      <c r="AIN1" s="142"/>
      <c r="AIO1" s="142"/>
      <c r="AIP1" s="142"/>
      <c r="AIQ1" s="142"/>
      <c r="AIR1" s="142"/>
      <c r="AIS1" s="142"/>
      <c r="AIT1" s="142"/>
      <c r="AIU1" s="142"/>
      <c r="AIV1" s="142"/>
      <c r="AIW1" s="142"/>
      <c r="AIX1" s="142"/>
      <c r="AIY1" s="142"/>
      <c r="AIZ1" s="142"/>
      <c r="AJA1" s="142"/>
      <c r="AJB1" s="142"/>
      <c r="AJC1" s="142"/>
      <c r="AJD1" s="142"/>
      <c r="AJE1" s="142"/>
      <c r="AJF1" s="142"/>
      <c r="AJG1" s="142"/>
      <c r="AJH1" s="142"/>
      <c r="AJI1" s="142"/>
      <c r="AJJ1" s="142"/>
      <c r="AJK1" s="142"/>
      <c r="AJL1" s="142"/>
      <c r="AJM1" s="142"/>
      <c r="AJN1" s="142"/>
      <c r="AJO1" s="142"/>
      <c r="AJP1" s="142"/>
      <c r="AJQ1" s="142"/>
      <c r="AJR1" s="142"/>
      <c r="AJS1" s="142"/>
      <c r="AJT1" s="142"/>
      <c r="AJU1" s="142"/>
      <c r="AJV1" s="142"/>
      <c r="AJW1" s="142"/>
      <c r="AJX1" s="142"/>
      <c r="AJY1" s="142"/>
      <c r="AJZ1" s="142"/>
      <c r="AKA1" s="142"/>
      <c r="AKB1" s="142"/>
      <c r="AKC1" s="142"/>
      <c r="AKD1" s="142"/>
      <c r="AKE1" s="142"/>
      <c r="AKF1" s="142"/>
      <c r="AKG1" s="142"/>
      <c r="AKH1" s="142"/>
      <c r="AKI1" s="142"/>
      <c r="AKJ1" s="142"/>
      <c r="AKK1" s="142"/>
      <c r="AKL1" s="142"/>
      <c r="AKM1" s="142"/>
      <c r="AKN1" s="142"/>
      <c r="AKO1" s="142"/>
      <c r="AKP1" s="142"/>
      <c r="AKQ1" s="142"/>
      <c r="AKR1" s="142"/>
      <c r="AKS1" s="142"/>
      <c r="AKT1" s="142"/>
      <c r="AKU1" s="142"/>
      <c r="AKV1" s="142"/>
      <c r="AKW1" s="142"/>
      <c r="AKX1" s="142"/>
      <c r="AKY1" s="142"/>
      <c r="AKZ1" s="142"/>
      <c r="ALA1" s="142"/>
      <c r="ALB1" s="142"/>
      <c r="ALC1" s="142"/>
      <c r="ALD1" s="142"/>
      <c r="ALE1" s="142"/>
      <c r="ALF1" s="142"/>
      <c r="ALG1" s="142"/>
      <c r="ALH1" s="142"/>
      <c r="ALI1" s="142"/>
      <c r="ALJ1" s="142"/>
      <c r="ALK1" s="142"/>
      <c r="ALL1" s="142"/>
      <c r="ALM1" s="142"/>
      <c r="ALN1" s="142"/>
      <c r="ALO1" s="142"/>
      <c r="ALP1" s="142"/>
      <c r="ALQ1" s="142"/>
      <c r="ALR1" s="142"/>
      <c r="ALS1" s="142"/>
      <c r="ALT1" s="142"/>
      <c r="ALU1" s="142"/>
      <c r="ALV1" s="142"/>
      <c r="ALW1" s="142"/>
      <c r="ALX1" s="142"/>
      <c r="ALY1" s="142"/>
      <c r="ALZ1" s="142"/>
      <c r="AMA1" s="142"/>
      <c r="AMB1" s="142"/>
      <c r="AMC1" s="142"/>
      <c r="AMD1" s="142"/>
      <c r="AME1" s="142"/>
      <c r="AMF1" s="142"/>
      <c r="AMG1" s="142"/>
      <c r="AMH1" s="142"/>
      <c r="AMI1" s="142"/>
      <c r="AMJ1" s="142"/>
      <c r="AMK1" s="142"/>
      <c r="AML1" s="142"/>
      <c r="AMM1" s="142"/>
      <c r="AMN1" s="142"/>
      <c r="AMO1" s="142"/>
      <c r="AMP1" s="142"/>
      <c r="AMQ1" s="142"/>
      <c r="AMR1" s="142"/>
      <c r="AMS1" s="142"/>
      <c r="AMT1" s="142"/>
      <c r="AMU1" s="142"/>
      <c r="AMV1" s="142"/>
      <c r="AMW1" s="142"/>
      <c r="AMX1" s="142"/>
      <c r="AMY1" s="142"/>
      <c r="AMZ1" s="142"/>
      <c r="ANA1" s="142"/>
      <c r="ANB1" s="142"/>
      <c r="ANC1" s="142"/>
      <c r="AND1" s="142"/>
      <c r="ANE1" s="142"/>
      <c r="ANF1" s="142"/>
      <c r="ANG1" s="142"/>
      <c r="ANH1" s="142"/>
      <c r="ANI1" s="142"/>
      <c r="ANJ1" s="142"/>
      <c r="ANK1" s="142"/>
      <c r="ANL1" s="142"/>
      <c r="ANM1" s="142"/>
      <c r="ANN1" s="142"/>
      <c r="ANO1" s="142"/>
      <c r="ANP1" s="142"/>
      <c r="ANQ1" s="142"/>
      <c r="ANR1" s="142"/>
      <c r="ANS1" s="142"/>
      <c r="ANT1" s="142"/>
      <c r="ANU1" s="142"/>
      <c r="ANV1" s="142"/>
      <c r="ANW1" s="142"/>
      <c r="ANX1" s="142"/>
      <c r="ANY1" s="142"/>
      <c r="ANZ1" s="142"/>
      <c r="AOA1" s="142"/>
      <c r="AOB1" s="142"/>
      <c r="AOC1" s="142"/>
      <c r="AOD1" s="142"/>
      <c r="AOE1" s="142"/>
      <c r="AOF1" s="142"/>
      <c r="AOG1" s="142"/>
      <c r="AOH1" s="142"/>
      <c r="AOI1" s="142"/>
      <c r="AOJ1" s="142"/>
      <c r="AOK1" s="142"/>
      <c r="AOL1" s="142"/>
      <c r="AOM1" s="142"/>
      <c r="AON1" s="142"/>
      <c r="AOO1" s="142"/>
      <c r="AOP1" s="142"/>
      <c r="AOQ1" s="142"/>
      <c r="AOR1" s="142"/>
      <c r="AOS1" s="142"/>
      <c r="AOT1" s="142"/>
      <c r="AOU1" s="142"/>
      <c r="AOV1" s="142"/>
      <c r="AOW1" s="142"/>
      <c r="AOX1" s="142"/>
      <c r="AOY1" s="142"/>
      <c r="AOZ1" s="142"/>
      <c r="APA1" s="142"/>
      <c r="APB1" s="142"/>
      <c r="APC1" s="142"/>
      <c r="APD1" s="142"/>
      <c r="APE1" s="142"/>
      <c r="APF1" s="142"/>
      <c r="APG1" s="142"/>
      <c r="APH1" s="142"/>
      <c r="API1" s="142"/>
      <c r="APJ1" s="142"/>
      <c r="APK1" s="142"/>
      <c r="APL1" s="142"/>
      <c r="APM1" s="142"/>
      <c r="APN1" s="142"/>
      <c r="APO1" s="142"/>
      <c r="APP1" s="142"/>
      <c r="APQ1" s="142"/>
      <c r="APR1" s="142"/>
      <c r="APS1" s="142"/>
      <c r="APT1" s="142"/>
      <c r="APU1" s="142"/>
      <c r="APV1" s="142"/>
      <c r="APW1" s="142"/>
      <c r="APX1" s="142"/>
      <c r="APY1" s="142"/>
      <c r="APZ1" s="142"/>
      <c r="AQA1" s="142"/>
      <c r="AQB1" s="142"/>
      <c r="AQC1" s="142"/>
      <c r="AQD1" s="142"/>
      <c r="AQE1" s="142"/>
      <c r="AQF1" s="142"/>
      <c r="AQG1" s="142"/>
      <c r="AQH1" s="142"/>
      <c r="AQI1" s="142"/>
      <c r="AQJ1" s="142"/>
      <c r="AQK1" s="142"/>
      <c r="AQL1" s="142"/>
      <c r="AQM1" s="142"/>
      <c r="AQN1" s="142"/>
      <c r="AQO1" s="142"/>
      <c r="AQP1" s="142"/>
      <c r="AQQ1" s="142"/>
      <c r="AQR1" s="142"/>
      <c r="AQS1" s="142"/>
      <c r="AQT1" s="142"/>
      <c r="AQU1" s="142"/>
      <c r="AQV1" s="142"/>
      <c r="AQW1" s="142"/>
      <c r="AQX1" s="142"/>
      <c r="AQY1" s="142"/>
      <c r="AQZ1" s="142"/>
      <c r="ARA1" s="142"/>
      <c r="ARB1" s="142"/>
      <c r="ARC1" s="142"/>
      <c r="ARD1" s="142"/>
      <c r="ARE1" s="142"/>
      <c r="ARF1" s="142"/>
      <c r="ARG1" s="142"/>
      <c r="ARH1" s="142"/>
      <c r="ARI1" s="142"/>
      <c r="ARJ1" s="142"/>
      <c r="ARK1" s="142"/>
      <c r="ARL1" s="142"/>
      <c r="ARM1" s="142"/>
      <c r="ARN1" s="142"/>
      <c r="ARO1" s="142"/>
      <c r="ARP1" s="142"/>
      <c r="ARQ1" s="142"/>
      <c r="ARR1" s="142"/>
      <c r="ARS1" s="142"/>
      <c r="ART1" s="142"/>
      <c r="ARU1" s="142"/>
      <c r="ARV1" s="142"/>
      <c r="ARW1" s="142"/>
      <c r="ARX1" s="142"/>
      <c r="ARY1" s="142"/>
      <c r="ARZ1" s="142"/>
      <c r="ASA1" s="142"/>
      <c r="ASB1" s="142"/>
      <c r="ASC1" s="142"/>
      <c r="ASD1" s="142"/>
      <c r="ASE1" s="142"/>
      <c r="ASF1" s="142"/>
      <c r="ASG1" s="142"/>
      <c r="ASH1" s="142"/>
      <c r="ASI1" s="142"/>
      <c r="ASJ1" s="142"/>
      <c r="ASK1" s="142"/>
      <c r="ASL1" s="142"/>
      <c r="ASM1" s="142"/>
      <c r="ASN1" s="142"/>
      <c r="ASO1" s="142"/>
      <c r="ASP1" s="142"/>
      <c r="ASQ1" s="142"/>
      <c r="ASR1" s="142"/>
      <c r="ASS1" s="142"/>
      <c r="AST1" s="142"/>
      <c r="ASU1" s="142"/>
      <c r="ASV1" s="142"/>
      <c r="ASW1" s="142"/>
      <c r="ASX1" s="142"/>
      <c r="ASY1" s="142"/>
      <c r="ASZ1" s="142"/>
      <c r="ATA1" s="142"/>
      <c r="ATB1" s="142"/>
      <c r="ATC1" s="142"/>
      <c r="ATD1" s="142"/>
      <c r="ATE1" s="142"/>
      <c r="ATF1" s="142"/>
      <c r="ATG1" s="142"/>
      <c r="ATH1" s="142"/>
      <c r="ATI1" s="142"/>
      <c r="ATJ1" s="142"/>
      <c r="ATK1" s="142"/>
      <c r="ATL1" s="142"/>
      <c r="ATM1" s="142"/>
      <c r="ATN1" s="142"/>
      <c r="ATO1" s="142"/>
      <c r="ATP1" s="142"/>
      <c r="ATQ1" s="142"/>
      <c r="ATR1" s="142"/>
      <c r="ATS1" s="142"/>
      <c r="ATT1" s="142"/>
      <c r="ATU1" s="142"/>
      <c r="ATV1" s="142"/>
      <c r="ATW1" s="142"/>
      <c r="ATX1" s="142"/>
      <c r="ATY1" s="142"/>
      <c r="ATZ1" s="142"/>
      <c r="AUA1" s="142"/>
      <c r="AUB1" s="142"/>
      <c r="AUC1" s="142"/>
      <c r="AUD1" s="142"/>
      <c r="AUE1" s="142"/>
      <c r="AUF1" s="142"/>
      <c r="AUG1" s="142"/>
      <c r="AUH1" s="142"/>
      <c r="AUI1" s="142"/>
      <c r="AUJ1" s="142"/>
      <c r="AUK1" s="142"/>
      <c r="AUL1" s="142"/>
      <c r="AUM1" s="142"/>
      <c r="AUN1" s="142"/>
      <c r="AUO1" s="142"/>
      <c r="AUP1" s="142"/>
      <c r="AUQ1" s="142"/>
      <c r="AUR1" s="142"/>
      <c r="AUS1" s="142"/>
      <c r="AUT1" s="142"/>
      <c r="AUU1" s="142"/>
      <c r="AUV1" s="142"/>
      <c r="AUW1" s="142"/>
      <c r="AUX1" s="142"/>
      <c r="AUY1" s="142"/>
      <c r="AUZ1" s="142"/>
      <c r="AVA1" s="142"/>
      <c r="AVB1" s="142"/>
      <c r="AVC1" s="142"/>
      <c r="AVD1" s="142"/>
      <c r="AVE1" s="142"/>
      <c r="AVF1" s="142"/>
      <c r="AVG1" s="142"/>
      <c r="AVH1" s="142"/>
      <c r="AVI1" s="142"/>
      <c r="AVJ1" s="142"/>
      <c r="AVK1" s="142"/>
      <c r="AVL1" s="142"/>
      <c r="AVM1" s="142"/>
      <c r="AVN1" s="142"/>
      <c r="AVO1" s="142"/>
      <c r="AVP1" s="142"/>
      <c r="AVQ1" s="142"/>
      <c r="AVR1" s="142"/>
      <c r="AVS1" s="142"/>
      <c r="AVT1" s="142"/>
      <c r="AVU1" s="142"/>
      <c r="AVV1" s="142"/>
      <c r="AVW1" s="142"/>
      <c r="AVX1" s="142"/>
      <c r="AVY1" s="142"/>
      <c r="AVZ1" s="142"/>
      <c r="AWA1" s="142"/>
      <c r="AWB1" s="142"/>
      <c r="AWC1" s="142"/>
      <c r="AWD1" s="142"/>
      <c r="AWE1" s="142"/>
      <c r="AWF1" s="142"/>
      <c r="AWG1" s="142"/>
      <c r="AWH1" s="142"/>
      <c r="AWI1" s="142"/>
      <c r="AWJ1" s="142"/>
      <c r="AWK1" s="142"/>
      <c r="AWL1" s="142"/>
      <c r="AWM1" s="142"/>
      <c r="AWN1" s="142"/>
      <c r="AWO1" s="142"/>
      <c r="AWP1" s="142"/>
      <c r="AWQ1" s="142"/>
      <c r="AWR1" s="142"/>
      <c r="AWS1" s="142"/>
      <c r="AWT1" s="142"/>
      <c r="AWU1" s="142"/>
      <c r="AWV1" s="142"/>
      <c r="AWW1" s="142"/>
      <c r="AWX1" s="142"/>
      <c r="AWY1" s="142"/>
      <c r="AWZ1" s="142"/>
      <c r="AXA1" s="142"/>
      <c r="AXB1" s="142"/>
      <c r="AXC1" s="142"/>
      <c r="AXD1" s="142"/>
      <c r="AXE1" s="142"/>
      <c r="AXF1" s="142"/>
      <c r="AXG1" s="142"/>
      <c r="AXH1" s="142"/>
      <c r="AXI1" s="142"/>
      <c r="AXJ1" s="142"/>
      <c r="AXK1" s="142"/>
      <c r="AXL1" s="142"/>
      <c r="AXM1" s="142"/>
      <c r="AXN1" s="142"/>
      <c r="AXO1" s="142"/>
      <c r="AXP1" s="142"/>
      <c r="AXQ1" s="142"/>
      <c r="AXR1" s="142"/>
      <c r="AXS1" s="142"/>
      <c r="AXT1" s="142"/>
      <c r="AXU1" s="142"/>
      <c r="AXV1" s="142"/>
      <c r="AXW1" s="142"/>
      <c r="AXX1" s="142"/>
      <c r="AXY1" s="142"/>
      <c r="AXZ1" s="142"/>
      <c r="AYA1" s="142"/>
      <c r="AYB1" s="142"/>
      <c r="AYC1" s="142"/>
      <c r="AYD1" s="142"/>
      <c r="AYE1" s="142"/>
      <c r="AYF1" s="142"/>
      <c r="AYG1" s="142"/>
      <c r="AYH1" s="142"/>
      <c r="AYI1" s="142"/>
      <c r="AYJ1" s="142"/>
      <c r="AYK1" s="142"/>
      <c r="AYL1" s="142"/>
      <c r="AYM1" s="142"/>
      <c r="AYN1" s="142"/>
      <c r="AYO1" s="142"/>
      <c r="AYP1" s="142"/>
      <c r="AYQ1" s="142"/>
      <c r="AYR1" s="142"/>
      <c r="AYS1" s="142"/>
      <c r="AYT1" s="142"/>
      <c r="AYU1" s="142"/>
      <c r="AYV1" s="142"/>
      <c r="AYW1" s="142"/>
      <c r="AYX1" s="142"/>
      <c r="AYY1" s="142"/>
      <c r="AYZ1" s="142"/>
      <c r="AZA1" s="142"/>
      <c r="AZB1" s="142"/>
      <c r="AZC1" s="142"/>
      <c r="AZD1" s="142"/>
      <c r="AZE1" s="142"/>
      <c r="AZF1" s="142"/>
      <c r="AZG1" s="142"/>
      <c r="AZH1" s="142"/>
      <c r="AZI1" s="142"/>
      <c r="AZJ1" s="142"/>
      <c r="AZK1" s="142"/>
      <c r="AZL1" s="142"/>
      <c r="AZM1" s="142"/>
      <c r="AZN1" s="142"/>
      <c r="AZO1" s="142"/>
      <c r="AZP1" s="142"/>
      <c r="AZQ1" s="142"/>
      <c r="AZR1" s="142"/>
      <c r="AZS1" s="142"/>
      <c r="AZT1" s="142"/>
      <c r="AZU1" s="142"/>
      <c r="AZV1" s="142"/>
      <c r="AZW1" s="142"/>
      <c r="AZX1" s="142"/>
      <c r="AZY1" s="142"/>
      <c r="AZZ1" s="142"/>
      <c r="BAA1" s="142"/>
      <c r="BAB1" s="142"/>
      <c r="BAC1" s="142"/>
      <c r="BAD1" s="142"/>
      <c r="BAE1" s="142"/>
      <c r="BAF1" s="142"/>
      <c r="BAG1" s="142"/>
      <c r="BAH1" s="142"/>
      <c r="BAI1" s="142"/>
      <c r="BAJ1" s="142"/>
      <c r="BAK1" s="142"/>
      <c r="BAL1" s="142"/>
      <c r="BAM1" s="142"/>
      <c r="BAN1" s="142"/>
      <c r="BAO1" s="142"/>
      <c r="BAP1" s="142"/>
      <c r="BAQ1" s="142"/>
      <c r="BAR1" s="142"/>
      <c r="BAS1" s="142"/>
      <c r="BAT1" s="142"/>
      <c r="BAU1" s="142"/>
      <c r="BAV1" s="142"/>
      <c r="BAW1" s="142"/>
      <c r="BAX1" s="142"/>
      <c r="BAY1" s="142"/>
      <c r="BAZ1" s="142"/>
      <c r="BBA1" s="142"/>
      <c r="BBB1" s="142"/>
      <c r="BBC1" s="142"/>
      <c r="BBD1" s="142"/>
      <c r="BBE1" s="142"/>
      <c r="BBF1" s="142"/>
      <c r="BBG1" s="142"/>
      <c r="BBH1" s="142"/>
      <c r="BBI1" s="142"/>
      <c r="BBJ1" s="142"/>
      <c r="BBK1" s="142"/>
      <c r="BBL1" s="142"/>
      <c r="BBM1" s="142"/>
      <c r="BBN1" s="142"/>
      <c r="BBO1" s="142"/>
      <c r="BBP1" s="142"/>
      <c r="BBQ1" s="142"/>
      <c r="BBR1" s="142"/>
      <c r="BBS1" s="142"/>
      <c r="BBT1" s="142"/>
      <c r="BBU1" s="142"/>
      <c r="BBV1" s="142"/>
      <c r="BBW1" s="142"/>
      <c r="BBX1" s="142"/>
      <c r="BBY1" s="142"/>
      <c r="BBZ1" s="142"/>
      <c r="BCA1" s="142"/>
      <c r="BCB1" s="142"/>
      <c r="BCC1" s="142"/>
      <c r="BCD1" s="142"/>
      <c r="BCE1" s="142"/>
      <c r="BCF1" s="142"/>
      <c r="BCG1" s="142"/>
      <c r="BCH1" s="142"/>
      <c r="BCI1" s="142"/>
      <c r="BCJ1" s="142"/>
      <c r="BCK1" s="142"/>
      <c r="BCL1" s="142"/>
      <c r="BCM1" s="142"/>
      <c r="BCN1" s="142"/>
      <c r="BCO1" s="142"/>
      <c r="BCP1" s="142"/>
      <c r="BCQ1" s="142"/>
      <c r="BCR1" s="142"/>
      <c r="BCS1" s="142"/>
      <c r="BCT1" s="142"/>
      <c r="BCU1" s="142"/>
      <c r="BCV1" s="142"/>
      <c r="BCW1" s="142"/>
      <c r="BCX1" s="142"/>
      <c r="BCY1" s="142"/>
      <c r="BCZ1" s="142"/>
      <c r="BDA1" s="142"/>
      <c r="BDB1" s="142"/>
      <c r="BDC1" s="142"/>
      <c r="BDD1" s="142"/>
      <c r="BDE1" s="142"/>
      <c r="BDF1" s="142"/>
      <c r="BDG1" s="142"/>
      <c r="BDH1" s="142"/>
      <c r="BDI1" s="142"/>
      <c r="BDJ1" s="142"/>
      <c r="BDK1" s="142"/>
      <c r="BDL1" s="142"/>
      <c r="BDM1" s="142"/>
      <c r="BDN1" s="142"/>
      <c r="BDO1" s="142"/>
      <c r="BDP1" s="142"/>
      <c r="BDQ1" s="142"/>
      <c r="BDR1" s="142"/>
      <c r="BDS1" s="142"/>
      <c r="BDT1" s="142"/>
      <c r="BDU1" s="142"/>
      <c r="BDV1" s="142"/>
      <c r="BDW1" s="142"/>
      <c r="BDX1" s="142"/>
      <c r="BDY1" s="142"/>
      <c r="BDZ1" s="142"/>
      <c r="BEA1" s="142"/>
      <c r="BEB1" s="142"/>
      <c r="BEC1" s="142"/>
      <c r="BED1" s="142"/>
      <c r="BEE1" s="142"/>
      <c r="BEF1" s="142"/>
      <c r="BEG1" s="142"/>
      <c r="BEH1" s="142"/>
      <c r="BEI1" s="142"/>
      <c r="BEJ1" s="142"/>
      <c r="BEK1" s="142"/>
      <c r="BEL1" s="142"/>
      <c r="BEM1" s="142"/>
      <c r="BEN1" s="142"/>
      <c r="BEO1" s="142"/>
      <c r="BEP1" s="142"/>
      <c r="BEQ1" s="142"/>
      <c r="BER1" s="142"/>
      <c r="BES1" s="142"/>
      <c r="BET1" s="142"/>
      <c r="BEU1" s="142"/>
      <c r="BEV1" s="142"/>
      <c r="BEW1" s="142"/>
      <c r="BEX1" s="142"/>
      <c r="BEY1" s="142"/>
      <c r="BEZ1" s="142"/>
      <c r="BFA1" s="142"/>
      <c r="BFB1" s="142"/>
      <c r="BFC1" s="142"/>
      <c r="BFD1" s="142"/>
      <c r="BFE1" s="142"/>
      <c r="BFF1" s="142"/>
      <c r="BFG1" s="142"/>
      <c r="BFH1" s="142"/>
      <c r="BFI1" s="142"/>
      <c r="BFJ1" s="142"/>
      <c r="BFK1" s="142"/>
      <c r="BFL1" s="142"/>
      <c r="BFM1" s="142"/>
      <c r="BFN1" s="142"/>
      <c r="BFO1" s="142"/>
      <c r="BFP1" s="142"/>
      <c r="BFQ1" s="142"/>
      <c r="BFR1" s="142"/>
      <c r="BFS1" s="142"/>
      <c r="BFT1" s="142"/>
      <c r="BFU1" s="142"/>
      <c r="BFV1" s="142"/>
      <c r="BFW1" s="142"/>
      <c r="BFX1" s="142"/>
      <c r="BFY1" s="142"/>
      <c r="BFZ1" s="142"/>
      <c r="BGA1" s="142"/>
      <c r="BGB1" s="142"/>
      <c r="BGC1" s="142"/>
      <c r="BGD1" s="142"/>
      <c r="BGE1" s="142"/>
      <c r="BGF1" s="142"/>
      <c r="BGG1" s="142"/>
      <c r="BGH1" s="142"/>
      <c r="BGI1" s="142"/>
      <c r="BGJ1" s="142"/>
      <c r="BGK1" s="142"/>
      <c r="BGL1" s="142"/>
      <c r="BGM1" s="142"/>
      <c r="BGN1" s="142"/>
      <c r="BGO1" s="142"/>
      <c r="BGP1" s="142"/>
      <c r="BGQ1" s="142"/>
      <c r="BGR1" s="142"/>
      <c r="BGS1" s="142"/>
      <c r="BGT1" s="142"/>
      <c r="BGU1" s="142"/>
      <c r="BGV1" s="142"/>
      <c r="BGW1" s="142"/>
      <c r="BGX1" s="142"/>
      <c r="BGY1" s="142"/>
      <c r="BGZ1" s="142"/>
      <c r="BHA1" s="142"/>
      <c r="BHB1" s="142"/>
      <c r="BHC1" s="142"/>
      <c r="BHD1" s="142"/>
      <c r="BHE1" s="142"/>
      <c r="BHF1" s="142"/>
      <c r="BHG1" s="142"/>
      <c r="BHH1" s="142"/>
      <c r="BHI1" s="142"/>
      <c r="BHJ1" s="142"/>
      <c r="BHK1" s="142"/>
      <c r="BHL1" s="142"/>
      <c r="BHM1" s="142"/>
      <c r="BHN1" s="142"/>
      <c r="BHO1" s="142"/>
      <c r="BHP1" s="142"/>
      <c r="BHQ1" s="142"/>
      <c r="BHR1" s="142"/>
      <c r="BHS1" s="142"/>
      <c r="BHT1" s="142"/>
      <c r="BHU1" s="142"/>
      <c r="BHV1" s="142"/>
      <c r="BHW1" s="142"/>
      <c r="BHX1" s="142"/>
      <c r="BHY1" s="142"/>
      <c r="BHZ1" s="142"/>
      <c r="BIA1" s="142"/>
      <c r="BIB1" s="142"/>
      <c r="BIC1" s="142"/>
      <c r="BID1" s="142"/>
      <c r="BIE1" s="142"/>
      <c r="BIF1" s="142"/>
      <c r="BIG1" s="142"/>
      <c r="BIH1" s="142"/>
      <c r="BII1" s="142"/>
      <c r="BIJ1" s="142"/>
      <c r="BIK1" s="142"/>
      <c r="BIL1" s="142"/>
      <c r="BIM1" s="142"/>
      <c r="BIN1" s="142"/>
      <c r="BIO1" s="142"/>
      <c r="BIP1" s="142"/>
      <c r="BIQ1" s="142"/>
      <c r="BIR1" s="142"/>
      <c r="BIS1" s="142"/>
      <c r="BIT1" s="142"/>
      <c r="BIU1" s="142"/>
      <c r="BIV1" s="142"/>
      <c r="BIW1" s="142"/>
      <c r="BIX1" s="142"/>
      <c r="BIY1" s="142"/>
      <c r="BIZ1" s="142"/>
      <c r="BJA1" s="142"/>
      <c r="BJB1" s="142"/>
      <c r="BJC1" s="142"/>
      <c r="BJD1" s="142"/>
      <c r="BJE1" s="142"/>
      <c r="BJF1" s="142"/>
      <c r="BJG1" s="142"/>
      <c r="BJH1" s="142"/>
      <c r="BJI1" s="142"/>
      <c r="BJJ1" s="142"/>
      <c r="BJK1" s="142"/>
      <c r="BJL1" s="142"/>
      <c r="BJM1" s="142"/>
      <c r="BJN1" s="142"/>
      <c r="BJO1" s="142"/>
      <c r="BJP1" s="142"/>
      <c r="BJQ1" s="142"/>
      <c r="BJR1" s="142"/>
      <c r="BJS1" s="142"/>
      <c r="BJT1" s="142"/>
      <c r="BJU1" s="142"/>
      <c r="BJV1" s="142"/>
      <c r="BJW1" s="142"/>
      <c r="BJX1" s="142"/>
      <c r="BJY1" s="142"/>
      <c r="BJZ1" s="142"/>
      <c r="BKA1" s="142"/>
      <c r="BKB1" s="142"/>
      <c r="BKC1" s="142"/>
      <c r="BKD1" s="142"/>
      <c r="BKE1" s="142"/>
      <c r="BKF1" s="142"/>
      <c r="BKG1" s="142"/>
      <c r="BKH1" s="142"/>
      <c r="BKI1" s="142"/>
      <c r="BKJ1" s="142"/>
      <c r="BKK1" s="142"/>
      <c r="BKL1" s="142"/>
      <c r="BKM1" s="142"/>
      <c r="BKN1" s="142"/>
      <c r="BKO1" s="142"/>
      <c r="BKP1" s="142"/>
      <c r="BKQ1" s="142"/>
      <c r="BKR1" s="142"/>
      <c r="BKS1" s="142"/>
      <c r="BKT1" s="142"/>
      <c r="BKU1" s="142"/>
      <c r="BKV1" s="142"/>
      <c r="BKW1" s="142"/>
      <c r="BKX1" s="142"/>
      <c r="BKY1" s="142"/>
      <c r="BKZ1" s="142"/>
      <c r="BLA1" s="142"/>
      <c r="BLB1" s="142"/>
      <c r="BLC1" s="142"/>
      <c r="BLD1" s="142"/>
      <c r="BLE1" s="142"/>
      <c r="BLF1" s="142"/>
      <c r="BLG1" s="142"/>
      <c r="BLH1" s="142"/>
      <c r="BLI1" s="142"/>
      <c r="BLJ1" s="142"/>
      <c r="BLK1" s="142"/>
      <c r="BLL1" s="142"/>
      <c r="BLM1" s="142"/>
      <c r="BLN1" s="142"/>
      <c r="BLO1" s="142"/>
      <c r="BLP1" s="142"/>
      <c r="BLQ1" s="142"/>
      <c r="BLR1" s="142"/>
      <c r="BLS1" s="142"/>
      <c r="BLT1" s="142"/>
      <c r="BLU1" s="142"/>
      <c r="BLV1" s="142"/>
      <c r="BLW1" s="142"/>
      <c r="BLX1" s="142"/>
      <c r="BLY1" s="142"/>
      <c r="BLZ1" s="142"/>
      <c r="BMA1" s="142"/>
      <c r="BMB1" s="142"/>
      <c r="BMC1" s="142"/>
      <c r="BMD1" s="142"/>
      <c r="BME1" s="142"/>
      <c r="BMF1" s="142"/>
      <c r="BMG1" s="142"/>
      <c r="BMH1" s="142"/>
      <c r="BMI1" s="142"/>
      <c r="BMJ1" s="142"/>
      <c r="BMK1" s="142"/>
      <c r="BML1" s="142"/>
      <c r="BMM1" s="142"/>
      <c r="BMN1" s="142"/>
      <c r="BMO1" s="142"/>
      <c r="BMP1" s="142"/>
      <c r="BMQ1" s="142"/>
      <c r="BMR1" s="142"/>
      <c r="BMS1" s="142"/>
      <c r="BMT1" s="142"/>
      <c r="BMU1" s="142"/>
      <c r="BMV1" s="142"/>
      <c r="BMW1" s="142"/>
      <c r="BMX1" s="142"/>
      <c r="BMY1" s="142"/>
      <c r="BMZ1" s="142"/>
      <c r="BNA1" s="142"/>
      <c r="BNB1" s="142"/>
      <c r="BNC1" s="142"/>
      <c r="BND1" s="142"/>
      <c r="BNE1" s="142"/>
      <c r="BNF1" s="142"/>
      <c r="BNG1" s="142"/>
      <c r="BNH1" s="142"/>
      <c r="BNI1" s="142"/>
      <c r="BNJ1" s="142"/>
      <c r="BNK1" s="142"/>
      <c r="BNL1" s="142"/>
      <c r="BNM1" s="142"/>
      <c r="BNN1" s="142"/>
      <c r="BNO1" s="142"/>
      <c r="BNP1" s="142"/>
      <c r="BNQ1" s="142"/>
      <c r="BNR1" s="142"/>
      <c r="BNS1" s="142"/>
      <c r="BNT1" s="142"/>
      <c r="BNU1" s="142"/>
      <c r="BNV1" s="142"/>
      <c r="BNW1" s="142"/>
      <c r="BNX1" s="142"/>
      <c r="BNY1" s="142"/>
      <c r="BNZ1" s="142"/>
      <c r="BOA1" s="142"/>
      <c r="BOB1" s="142"/>
      <c r="BOC1" s="142"/>
      <c r="BOD1" s="142"/>
      <c r="BOE1" s="142"/>
      <c r="BOF1" s="142"/>
      <c r="BOG1" s="142"/>
      <c r="BOH1" s="142"/>
      <c r="BOI1" s="142"/>
      <c r="BOJ1" s="142"/>
      <c r="BOK1" s="142"/>
      <c r="BOL1" s="142"/>
      <c r="BOM1" s="142"/>
      <c r="BON1" s="142"/>
      <c r="BOO1" s="142"/>
      <c r="BOP1" s="142"/>
      <c r="BOQ1" s="142"/>
      <c r="BOR1" s="142"/>
      <c r="BOS1" s="142"/>
      <c r="BOT1" s="142"/>
      <c r="BOU1" s="142"/>
      <c r="BOV1" s="142"/>
      <c r="BOW1" s="142"/>
      <c r="BOX1" s="142"/>
      <c r="BOY1" s="142"/>
      <c r="BOZ1" s="142"/>
      <c r="BPA1" s="142"/>
      <c r="BPB1" s="142"/>
      <c r="BPC1" s="142"/>
      <c r="BPD1" s="142"/>
      <c r="BPE1" s="142"/>
      <c r="BPF1" s="142"/>
      <c r="BPG1" s="142"/>
      <c r="BPH1" s="142"/>
      <c r="BPI1" s="142"/>
      <c r="BPJ1" s="142"/>
      <c r="BPK1" s="142"/>
      <c r="BPL1" s="142"/>
      <c r="BPM1" s="142"/>
      <c r="BPN1" s="142"/>
      <c r="BPO1" s="142"/>
      <c r="BPP1" s="142"/>
      <c r="BPQ1" s="142"/>
      <c r="BPR1" s="142"/>
      <c r="BPS1" s="142"/>
      <c r="BPT1" s="142"/>
    </row>
    <row r="2" spans="1:1788" s="263" customFormat="1" ht="20.25">
      <c r="A2" s="145" t="s">
        <v>646</v>
      </c>
      <c r="B2" s="145"/>
      <c r="C2" s="145"/>
      <c r="D2" s="11"/>
      <c r="E2" s="8"/>
      <c r="F2" s="8"/>
      <c r="H2" s="151"/>
      <c r="I2" s="151"/>
      <c r="M2" s="145"/>
      <c r="N2" s="145"/>
      <c r="O2" s="145"/>
      <c r="P2" s="145"/>
      <c r="Q2" s="145"/>
      <c r="R2" s="11"/>
      <c r="S2" s="142"/>
      <c r="T2" s="142"/>
      <c r="U2" s="142"/>
      <c r="V2" s="142"/>
      <c r="W2" s="142"/>
      <c r="X2" s="142"/>
      <c r="Y2" s="142"/>
      <c r="Z2" s="142"/>
      <c r="AA2" s="142"/>
      <c r="AB2" s="142"/>
      <c r="AC2" s="142"/>
      <c r="AD2" s="142"/>
      <c r="AE2" s="142"/>
      <c r="AF2" s="142"/>
      <c r="AG2" s="142"/>
      <c r="AH2" s="142"/>
      <c r="AI2" s="142"/>
      <c r="AJ2" s="142"/>
      <c r="AK2" s="142"/>
      <c r="AL2" s="142"/>
      <c r="AM2" s="142"/>
      <c r="AN2" s="142"/>
      <c r="AO2" s="142"/>
      <c r="AP2" s="142"/>
      <c r="AQ2" s="142"/>
      <c r="AR2" s="142"/>
      <c r="AS2" s="142"/>
      <c r="AT2" s="142"/>
      <c r="AU2" s="142"/>
      <c r="AV2" s="142"/>
      <c r="AW2" s="142"/>
      <c r="AX2" s="142"/>
      <c r="AY2" s="142"/>
      <c r="AZ2" s="142"/>
      <c r="BA2" s="142"/>
      <c r="BB2" s="142"/>
      <c r="BC2" s="142"/>
      <c r="BD2" s="142"/>
      <c r="BE2" s="142"/>
      <c r="BF2" s="142"/>
      <c r="BG2" s="142"/>
      <c r="BH2" s="142"/>
      <c r="BI2" s="142"/>
      <c r="BJ2" s="142"/>
      <c r="BK2" s="142"/>
      <c r="BL2" s="142"/>
      <c r="BM2" s="142"/>
      <c r="BN2" s="142"/>
      <c r="BO2" s="142"/>
      <c r="BP2" s="142"/>
      <c r="BQ2" s="142"/>
      <c r="BR2" s="142"/>
      <c r="BS2" s="142"/>
      <c r="BT2" s="142"/>
      <c r="BU2" s="142"/>
      <c r="BV2" s="142"/>
      <c r="BW2" s="142"/>
      <c r="BX2" s="142"/>
      <c r="BY2" s="142"/>
      <c r="BZ2" s="142"/>
      <c r="CA2" s="142"/>
      <c r="CB2" s="142"/>
      <c r="CC2" s="142"/>
      <c r="CD2" s="142"/>
      <c r="CE2" s="142"/>
      <c r="CF2" s="142"/>
      <c r="CG2" s="142"/>
      <c r="CH2" s="142"/>
      <c r="CI2" s="142"/>
      <c r="CJ2" s="142"/>
      <c r="CK2" s="142"/>
      <c r="CL2" s="142"/>
      <c r="CM2" s="142"/>
      <c r="CN2" s="142"/>
      <c r="CO2" s="142"/>
      <c r="CP2" s="142"/>
      <c r="CQ2" s="142"/>
      <c r="CR2" s="142"/>
      <c r="CS2" s="142"/>
      <c r="CT2" s="142"/>
      <c r="CU2" s="142"/>
      <c r="CV2" s="142"/>
      <c r="CW2" s="142"/>
      <c r="CX2" s="142"/>
      <c r="CY2" s="142"/>
      <c r="CZ2" s="142"/>
      <c r="DA2" s="142"/>
      <c r="DB2" s="142"/>
      <c r="DC2" s="142"/>
      <c r="DD2" s="142"/>
      <c r="DE2" s="142"/>
      <c r="DF2" s="142"/>
      <c r="DG2" s="142"/>
      <c r="DH2" s="142"/>
      <c r="DI2" s="142"/>
      <c r="DJ2" s="142"/>
      <c r="DK2" s="142"/>
      <c r="DL2" s="142"/>
      <c r="DM2" s="142"/>
      <c r="DN2" s="142"/>
      <c r="DO2" s="142"/>
      <c r="DP2" s="142"/>
      <c r="DQ2" s="142"/>
      <c r="DR2" s="142"/>
      <c r="DS2" s="142"/>
      <c r="DT2" s="142"/>
      <c r="DU2" s="142"/>
      <c r="DV2" s="142"/>
      <c r="DW2" s="142"/>
      <c r="DX2" s="142"/>
      <c r="DY2" s="142"/>
      <c r="DZ2" s="142"/>
      <c r="EA2" s="142"/>
      <c r="EB2" s="142"/>
      <c r="EC2" s="142"/>
      <c r="ED2" s="142"/>
      <c r="EE2" s="142"/>
      <c r="EF2" s="142"/>
      <c r="EG2" s="142"/>
      <c r="EH2" s="142"/>
      <c r="EI2" s="142"/>
      <c r="EJ2" s="142"/>
      <c r="EK2" s="142"/>
      <c r="EL2" s="142"/>
      <c r="EM2" s="142"/>
      <c r="EN2" s="142"/>
      <c r="EO2" s="142"/>
      <c r="EP2" s="142"/>
      <c r="EQ2" s="142"/>
      <c r="ER2" s="142"/>
      <c r="ES2" s="142"/>
      <c r="ET2" s="142"/>
      <c r="EU2" s="142"/>
      <c r="EV2" s="142"/>
      <c r="EW2" s="142"/>
      <c r="EX2" s="142"/>
      <c r="EY2" s="142"/>
      <c r="EZ2" s="142"/>
      <c r="FA2" s="142"/>
      <c r="FB2" s="142"/>
      <c r="FC2" s="142"/>
      <c r="FD2" s="142"/>
      <c r="FE2" s="142"/>
      <c r="FF2" s="142"/>
      <c r="FG2" s="142"/>
      <c r="FH2" s="142"/>
      <c r="FI2" s="142"/>
      <c r="FJ2" s="142"/>
      <c r="FK2" s="142"/>
      <c r="FL2" s="142"/>
      <c r="FM2" s="142"/>
      <c r="FN2" s="142"/>
      <c r="FO2" s="142"/>
      <c r="FP2" s="142"/>
      <c r="FQ2" s="142"/>
      <c r="FR2" s="142"/>
      <c r="FS2" s="142"/>
      <c r="FT2" s="142"/>
      <c r="FU2" s="142"/>
      <c r="FV2" s="142"/>
      <c r="FW2" s="142"/>
      <c r="FX2" s="142"/>
      <c r="FY2" s="142"/>
      <c r="FZ2" s="142"/>
      <c r="GA2" s="142"/>
      <c r="GB2" s="142"/>
      <c r="GC2" s="142"/>
      <c r="GD2" s="142"/>
      <c r="GE2" s="142"/>
      <c r="GF2" s="142"/>
      <c r="GG2" s="142"/>
      <c r="GH2" s="142"/>
      <c r="GI2" s="142"/>
      <c r="GJ2" s="142"/>
      <c r="GK2" s="142"/>
      <c r="GL2" s="142"/>
      <c r="GM2" s="142"/>
      <c r="GN2" s="142"/>
      <c r="GO2" s="142"/>
      <c r="GP2" s="142"/>
      <c r="GQ2" s="142"/>
      <c r="GR2" s="142"/>
      <c r="GS2" s="142"/>
      <c r="GT2" s="142"/>
      <c r="GU2" s="142"/>
      <c r="GV2" s="142"/>
      <c r="GW2" s="142"/>
      <c r="GX2" s="142"/>
      <c r="GY2" s="142"/>
      <c r="GZ2" s="142"/>
      <c r="HA2" s="142"/>
      <c r="HB2" s="142"/>
      <c r="HC2" s="142"/>
      <c r="HD2" s="142"/>
      <c r="HE2" s="142"/>
      <c r="HF2" s="142"/>
      <c r="HG2" s="142"/>
      <c r="HH2" s="142"/>
      <c r="HI2" s="142"/>
      <c r="HJ2" s="142"/>
      <c r="HK2" s="142"/>
      <c r="HL2" s="142"/>
      <c r="HM2" s="142"/>
      <c r="HN2" s="142"/>
      <c r="HO2" s="142"/>
      <c r="HP2" s="142"/>
      <c r="HQ2" s="142"/>
      <c r="HR2" s="142"/>
      <c r="HS2" s="142"/>
      <c r="HT2" s="142"/>
      <c r="HU2" s="142"/>
      <c r="HV2" s="142"/>
      <c r="HW2" s="142"/>
      <c r="HX2" s="142"/>
      <c r="HY2" s="142"/>
      <c r="HZ2" s="142"/>
      <c r="IA2" s="142"/>
      <c r="IB2" s="142"/>
      <c r="IC2" s="142"/>
      <c r="ID2" s="142"/>
      <c r="IE2" s="142"/>
      <c r="IF2" s="142"/>
      <c r="IG2" s="142"/>
      <c r="IH2" s="142"/>
      <c r="II2" s="142"/>
      <c r="IJ2" s="142"/>
      <c r="IK2" s="142"/>
      <c r="IL2" s="142"/>
      <c r="IM2" s="142"/>
      <c r="IN2" s="142"/>
      <c r="IO2" s="142"/>
      <c r="IP2" s="142"/>
      <c r="IQ2" s="142"/>
      <c r="IR2" s="142"/>
      <c r="IS2" s="142"/>
      <c r="IT2" s="142"/>
      <c r="IU2" s="142"/>
      <c r="IV2" s="142"/>
      <c r="IW2" s="142"/>
      <c r="IX2" s="142"/>
      <c r="IY2" s="142"/>
      <c r="IZ2" s="142"/>
      <c r="JA2" s="142"/>
      <c r="JB2" s="142"/>
      <c r="JC2" s="142"/>
      <c r="JD2" s="142"/>
      <c r="JE2" s="142"/>
      <c r="JF2" s="142"/>
      <c r="JG2" s="142"/>
      <c r="JH2" s="142"/>
      <c r="JI2" s="142"/>
      <c r="JJ2" s="142"/>
      <c r="JK2" s="142"/>
      <c r="JL2" s="142"/>
      <c r="JM2" s="142"/>
      <c r="JN2" s="142"/>
      <c r="JO2" s="142"/>
      <c r="JP2" s="142"/>
      <c r="JQ2" s="142"/>
      <c r="JR2" s="142"/>
      <c r="JS2" s="142"/>
      <c r="JT2" s="142"/>
      <c r="JU2" s="142"/>
      <c r="JV2" s="142"/>
      <c r="JW2" s="142"/>
      <c r="JX2" s="142"/>
      <c r="JY2" s="142"/>
      <c r="JZ2" s="142"/>
      <c r="KA2" s="142"/>
      <c r="KB2" s="142"/>
      <c r="KC2" s="142"/>
      <c r="KD2" s="142"/>
      <c r="KE2" s="142"/>
      <c r="KF2" s="142"/>
      <c r="KG2" s="142"/>
      <c r="KH2" s="142"/>
      <c r="KI2" s="142"/>
      <c r="KJ2" s="142"/>
      <c r="KK2" s="142"/>
      <c r="KL2" s="142"/>
      <c r="KM2" s="142"/>
      <c r="KN2" s="142"/>
      <c r="KO2" s="142"/>
      <c r="KP2" s="142"/>
      <c r="KQ2" s="142"/>
      <c r="KR2" s="142"/>
      <c r="KS2" s="142"/>
      <c r="KT2" s="142"/>
      <c r="KU2" s="142"/>
      <c r="KV2" s="142"/>
      <c r="KW2" s="142"/>
      <c r="KX2" s="142"/>
      <c r="KY2" s="142"/>
      <c r="KZ2" s="142"/>
      <c r="LA2" s="142"/>
      <c r="LB2" s="142"/>
      <c r="LC2" s="142"/>
      <c r="LD2" s="142"/>
      <c r="LE2" s="142"/>
      <c r="LF2" s="142"/>
      <c r="LG2" s="142"/>
      <c r="LH2" s="142"/>
      <c r="LI2" s="142"/>
      <c r="LJ2" s="142"/>
      <c r="LK2" s="142"/>
      <c r="LL2" s="142"/>
      <c r="LM2" s="142"/>
      <c r="LN2" s="142"/>
      <c r="LO2" s="142"/>
      <c r="LP2" s="142"/>
      <c r="LQ2" s="142"/>
      <c r="LR2" s="142"/>
      <c r="LS2" s="142"/>
      <c r="LT2" s="142"/>
      <c r="LU2" s="142"/>
      <c r="LV2" s="142"/>
      <c r="LW2" s="142"/>
      <c r="LX2" s="142"/>
      <c r="LY2" s="142"/>
      <c r="LZ2" s="142"/>
      <c r="MA2" s="142"/>
      <c r="MB2" s="142"/>
      <c r="MC2" s="142"/>
      <c r="MD2" s="142"/>
      <c r="ME2" s="142"/>
      <c r="MF2" s="142"/>
      <c r="MG2" s="142"/>
      <c r="MH2" s="142"/>
      <c r="MI2" s="142"/>
      <c r="MJ2" s="142"/>
      <c r="MK2" s="142"/>
      <c r="ML2" s="142"/>
      <c r="MM2" s="142"/>
      <c r="MN2" s="142"/>
      <c r="MO2" s="142"/>
      <c r="MP2" s="142"/>
      <c r="MQ2" s="142"/>
      <c r="MR2" s="142"/>
      <c r="MS2" s="142"/>
      <c r="MT2" s="142"/>
      <c r="MU2" s="142"/>
      <c r="MV2" s="142"/>
      <c r="MW2" s="142"/>
      <c r="MX2" s="142"/>
      <c r="MY2" s="142"/>
      <c r="MZ2" s="142"/>
      <c r="NA2" s="142"/>
      <c r="NB2" s="142"/>
      <c r="NC2" s="142"/>
      <c r="ND2" s="142"/>
      <c r="NE2" s="142"/>
      <c r="NF2" s="142"/>
      <c r="NG2" s="142"/>
      <c r="NH2" s="142"/>
      <c r="NI2" s="142"/>
      <c r="NJ2" s="142"/>
      <c r="NK2" s="142"/>
      <c r="NL2" s="142"/>
      <c r="NM2" s="142"/>
      <c r="NN2" s="142"/>
      <c r="NO2" s="142"/>
      <c r="NP2" s="142"/>
      <c r="NQ2" s="142"/>
      <c r="NR2" s="142"/>
      <c r="NS2" s="142"/>
      <c r="NT2" s="142"/>
      <c r="NU2" s="142"/>
      <c r="NV2" s="142"/>
      <c r="NW2" s="142"/>
      <c r="NX2" s="142"/>
      <c r="NY2" s="142"/>
      <c r="NZ2" s="142"/>
      <c r="OA2" s="142"/>
      <c r="OB2" s="142"/>
      <c r="OC2" s="142"/>
      <c r="OD2" s="142"/>
      <c r="OE2" s="142"/>
      <c r="OF2" s="142"/>
      <c r="OG2" s="142"/>
      <c r="OH2" s="142"/>
      <c r="OI2" s="142"/>
      <c r="OJ2" s="142"/>
      <c r="OK2" s="142"/>
      <c r="OL2" s="142"/>
      <c r="OM2" s="142"/>
      <c r="ON2" s="142"/>
      <c r="OO2" s="142"/>
      <c r="OP2" s="142"/>
      <c r="OQ2" s="142"/>
      <c r="OR2" s="142"/>
      <c r="OS2" s="142"/>
      <c r="OT2" s="142"/>
      <c r="OU2" s="142"/>
      <c r="OV2" s="142"/>
      <c r="OW2" s="142"/>
      <c r="OX2" s="142"/>
      <c r="OY2" s="142"/>
      <c r="OZ2" s="142"/>
      <c r="PA2" s="142"/>
      <c r="PB2" s="142"/>
      <c r="PC2" s="142"/>
      <c r="PD2" s="142"/>
      <c r="PE2" s="142"/>
      <c r="PF2" s="142"/>
      <c r="PG2" s="142"/>
      <c r="PH2" s="142"/>
      <c r="PI2" s="142"/>
      <c r="PJ2" s="142"/>
      <c r="PK2" s="142"/>
      <c r="PL2" s="142"/>
      <c r="PM2" s="142"/>
      <c r="PN2" s="142"/>
      <c r="PO2" s="142"/>
      <c r="PP2" s="142"/>
      <c r="PQ2" s="142"/>
      <c r="PR2" s="142"/>
      <c r="PS2" s="142"/>
      <c r="PT2" s="142"/>
      <c r="PU2" s="142"/>
      <c r="PV2" s="142"/>
      <c r="PW2" s="142"/>
      <c r="PX2" s="142"/>
      <c r="PY2" s="142"/>
      <c r="PZ2" s="142"/>
      <c r="QA2" s="142"/>
      <c r="QB2" s="142"/>
      <c r="QC2" s="142"/>
      <c r="QD2" s="142"/>
      <c r="QE2" s="142"/>
      <c r="QF2" s="142"/>
      <c r="QG2" s="142"/>
      <c r="QH2" s="142"/>
      <c r="QI2" s="142"/>
      <c r="QJ2" s="142"/>
      <c r="QK2" s="142"/>
      <c r="QL2" s="142"/>
      <c r="QM2" s="142"/>
      <c r="QN2" s="142"/>
      <c r="QO2" s="142"/>
      <c r="QP2" s="142"/>
      <c r="QQ2" s="142"/>
      <c r="QR2" s="142"/>
      <c r="QS2" s="142"/>
      <c r="QT2" s="142"/>
      <c r="QU2" s="142"/>
      <c r="QV2" s="142"/>
      <c r="QW2" s="142"/>
      <c r="QX2" s="142"/>
      <c r="QY2" s="142"/>
      <c r="QZ2" s="142"/>
      <c r="RA2" s="142"/>
      <c r="RB2" s="142"/>
      <c r="RC2" s="142"/>
      <c r="RD2" s="142"/>
      <c r="RE2" s="142"/>
      <c r="RF2" s="142"/>
      <c r="RG2" s="142"/>
      <c r="RH2" s="142"/>
      <c r="RI2" s="142"/>
      <c r="RJ2" s="142"/>
      <c r="RK2" s="142"/>
      <c r="RL2" s="142"/>
      <c r="RM2" s="142"/>
      <c r="RN2" s="142"/>
      <c r="RO2" s="142"/>
      <c r="RP2" s="142"/>
      <c r="RQ2" s="142"/>
      <c r="RR2" s="142"/>
      <c r="RS2" s="142"/>
      <c r="RT2" s="142"/>
      <c r="RU2" s="142"/>
      <c r="RV2" s="142"/>
      <c r="RW2" s="142"/>
      <c r="RX2" s="142"/>
      <c r="RY2" s="142"/>
      <c r="RZ2" s="142"/>
      <c r="SA2" s="142"/>
      <c r="SB2" s="142"/>
      <c r="SC2" s="142"/>
      <c r="SD2" s="142"/>
      <c r="SE2" s="142"/>
      <c r="SF2" s="142"/>
      <c r="SG2" s="142"/>
      <c r="SH2" s="142"/>
      <c r="SI2" s="142"/>
      <c r="SJ2" s="142"/>
      <c r="SK2" s="142"/>
      <c r="SL2" s="142"/>
      <c r="SM2" s="142"/>
      <c r="SN2" s="142"/>
      <c r="SO2" s="142"/>
      <c r="SP2" s="142"/>
      <c r="SQ2" s="142"/>
      <c r="SR2" s="142"/>
      <c r="SS2" s="142"/>
      <c r="ST2" s="142"/>
      <c r="SU2" s="142"/>
      <c r="SV2" s="142"/>
      <c r="SW2" s="142"/>
      <c r="SX2" s="142"/>
      <c r="SY2" s="142"/>
      <c r="SZ2" s="142"/>
      <c r="TA2" s="142"/>
      <c r="TB2" s="142"/>
      <c r="TC2" s="142"/>
      <c r="TD2" s="142"/>
      <c r="TE2" s="142"/>
      <c r="TF2" s="142"/>
      <c r="TG2" s="142"/>
      <c r="TH2" s="142"/>
      <c r="TI2" s="142"/>
      <c r="TJ2" s="142"/>
      <c r="TK2" s="142"/>
      <c r="TL2" s="142"/>
      <c r="TM2" s="142"/>
      <c r="TN2" s="142"/>
      <c r="TO2" s="142"/>
      <c r="TP2" s="142"/>
      <c r="TQ2" s="142"/>
      <c r="TR2" s="142"/>
      <c r="TS2" s="142"/>
      <c r="TT2" s="142"/>
      <c r="TU2" s="142"/>
      <c r="TV2" s="142"/>
      <c r="TW2" s="142"/>
      <c r="TX2" s="142"/>
      <c r="TY2" s="142"/>
      <c r="TZ2" s="142"/>
      <c r="UA2" s="142"/>
      <c r="UB2" s="142"/>
      <c r="UC2" s="142"/>
      <c r="UD2" s="142"/>
      <c r="UE2" s="142"/>
      <c r="UF2" s="142"/>
      <c r="UG2" s="142"/>
      <c r="UH2" s="142"/>
      <c r="UI2" s="142"/>
      <c r="UJ2" s="142"/>
      <c r="UK2" s="142"/>
      <c r="UL2" s="142"/>
      <c r="UM2" s="142"/>
      <c r="UN2" s="142"/>
      <c r="UO2" s="142"/>
      <c r="UP2" s="142"/>
      <c r="UQ2" s="142"/>
      <c r="UR2" s="142"/>
      <c r="US2" s="142"/>
      <c r="UT2" s="142"/>
      <c r="UU2" s="142"/>
      <c r="UV2" s="142"/>
      <c r="UW2" s="142"/>
      <c r="UX2" s="142"/>
      <c r="UY2" s="142"/>
      <c r="UZ2" s="142"/>
      <c r="VA2" s="142"/>
      <c r="VB2" s="142"/>
      <c r="VC2" s="142"/>
      <c r="VD2" s="142"/>
      <c r="VE2" s="142"/>
      <c r="VF2" s="142"/>
      <c r="VG2" s="142"/>
      <c r="VH2" s="142"/>
      <c r="VI2" s="142"/>
      <c r="VJ2" s="142"/>
      <c r="VK2" s="142"/>
      <c r="VL2" s="142"/>
      <c r="VM2" s="142"/>
      <c r="VN2" s="142"/>
      <c r="VO2" s="142"/>
      <c r="VP2" s="142"/>
      <c r="VQ2" s="142"/>
      <c r="VR2" s="142"/>
      <c r="VS2" s="142"/>
      <c r="VT2" s="142"/>
      <c r="VU2" s="142"/>
      <c r="VV2" s="142"/>
      <c r="VW2" s="142"/>
      <c r="VX2" s="142"/>
      <c r="VY2" s="142"/>
      <c r="VZ2" s="142"/>
      <c r="WA2" s="142"/>
      <c r="WB2" s="142"/>
      <c r="WC2" s="142"/>
      <c r="WD2" s="142"/>
      <c r="WE2" s="142"/>
      <c r="WF2" s="142"/>
      <c r="WG2" s="142"/>
      <c r="WH2" s="142"/>
      <c r="WI2" s="142"/>
      <c r="WJ2" s="142"/>
      <c r="WK2" s="142"/>
      <c r="WL2" s="142"/>
      <c r="WM2" s="142"/>
      <c r="WN2" s="142"/>
      <c r="WO2" s="142"/>
      <c r="WP2" s="142"/>
      <c r="WQ2" s="142"/>
      <c r="WR2" s="142"/>
      <c r="WS2" s="142"/>
      <c r="WT2" s="142"/>
      <c r="WU2" s="142"/>
      <c r="WV2" s="142"/>
      <c r="WW2" s="142"/>
      <c r="WX2" s="142"/>
      <c r="WY2" s="142"/>
      <c r="WZ2" s="142"/>
      <c r="XA2" s="142"/>
      <c r="XB2" s="142"/>
      <c r="XC2" s="142"/>
      <c r="XD2" s="142"/>
      <c r="XE2" s="142"/>
      <c r="XF2" s="142"/>
      <c r="XG2" s="142"/>
      <c r="XH2" s="142"/>
      <c r="XI2" s="142"/>
      <c r="XJ2" s="142"/>
      <c r="XK2" s="142"/>
      <c r="XL2" s="142"/>
      <c r="XM2" s="142"/>
      <c r="XN2" s="142"/>
      <c r="XO2" s="142"/>
      <c r="XP2" s="142"/>
      <c r="XQ2" s="142"/>
      <c r="XR2" s="142"/>
      <c r="XS2" s="142"/>
      <c r="XT2" s="142"/>
      <c r="XU2" s="142"/>
      <c r="XV2" s="142"/>
      <c r="XW2" s="142"/>
      <c r="XX2" s="142"/>
      <c r="XY2" s="142"/>
      <c r="XZ2" s="142"/>
      <c r="YA2" s="142"/>
      <c r="YB2" s="142"/>
      <c r="YC2" s="142"/>
      <c r="YD2" s="142"/>
      <c r="YE2" s="142"/>
      <c r="YF2" s="142"/>
      <c r="YG2" s="142"/>
      <c r="YH2" s="142"/>
      <c r="YI2" s="142"/>
      <c r="YJ2" s="142"/>
      <c r="YK2" s="142"/>
      <c r="YL2" s="142"/>
      <c r="YM2" s="142"/>
      <c r="YN2" s="142"/>
      <c r="YO2" s="142"/>
      <c r="YP2" s="142"/>
      <c r="YQ2" s="142"/>
      <c r="YR2" s="142"/>
      <c r="YS2" s="142"/>
      <c r="YT2" s="142"/>
      <c r="YU2" s="142"/>
      <c r="YV2" s="142"/>
      <c r="YW2" s="142"/>
      <c r="YX2" s="142"/>
      <c r="YY2" s="142"/>
      <c r="YZ2" s="142"/>
      <c r="ZA2" s="142"/>
      <c r="ZB2" s="142"/>
      <c r="ZC2" s="142"/>
      <c r="ZD2" s="142"/>
      <c r="ZE2" s="142"/>
      <c r="ZF2" s="142"/>
      <c r="ZG2" s="142"/>
      <c r="ZH2" s="142"/>
      <c r="ZI2" s="142"/>
      <c r="ZJ2" s="142"/>
      <c r="ZK2" s="142"/>
      <c r="ZL2" s="142"/>
      <c r="ZM2" s="142"/>
      <c r="ZN2" s="142"/>
      <c r="ZO2" s="142"/>
      <c r="ZP2" s="142"/>
      <c r="ZQ2" s="142"/>
      <c r="ZR2" s="142"/>
      <c r="ZS2" s="142"/>
      <c r="ZT2" s="142"/>
      <c r="ZU2" s="142"/>
      <c r="ZV2" s="142"/>
      <c r="ZW2" s="142"/>
      <c r="ZX2" s="142"/>
      <c r="ZY2" s="142"/>
      <c r="ZZ2" s="142"/>
      <c r="AAA2" s="142"/>
      <c r="AAB2" s="142"/>
      <c r="AAC2" s="142"/>
      <c r="AAD2" s="142"/>
      <c r="AAE2" s="142"/>
      <c r="AAF2" s="142"/>
      <c r="AAG2" s="142"/>
      <c r="AAH2" s="142"/>
      <c r="AAI2" s="142"/>
      <c r="AAJ2" s="142"/>
      <c r="AAK2" s="142"/>
      <c r="AAL2" s="142"/>
      <c r="AAM2" s="142"/>
      <c r="AAN2" s="142"/>
      <c r="AAO2" s="142"/>
      <c r="AAP2" s="142"/>
      <c r="AAQ2" s="142"/>
      <c r="AAR2" s="142"/>
      <c r="AAS2" s="142"/>
      <c r="AAT2" s="142"/>
      <c r="AAU2" s="142"/>
      <c r="AAV2" s="142"/>
      <c r="AAW2" s="142"/>
      <c r="AAX2" s="142"/>
      <c r="AAY2" s="142"/>
      <c r="AAZ2" s="142"/>
      <c r="ABA2" s="142"/>
      <c r="ABB2" s="142"/>
      <c r="ABC2" s="142"/>
      <c r="ABD2" s="142"/>
      <c r="ABE2" s="142"/>
      <c r="ABF2" s="142"/>
      <c r="ABG2" s="142"/>
      <c r="ABH2" s="142"/>
      <c r="ABI2" s="142"/>
      <c r="ABJ2" s="142"/>
      <c r="ABK2" s="142"/>
      <c r="ABL2" s="142"/>
      <c r="ABM2" s="142"/>
      <c r="ABN2" s="142"/>
      <c r="ABO2" s="142"/>
      <c r="ABP2" s="142"/>
      <c r="ABQ2" s="142"/>
      <c r="ABR2" s="142"/>
      <c r="ABS2" s="142"/>
      <c r="ABT2" s="142"/>
      <c r="ABU2" s="142"/>
      <c r="ABV2" s="142"/>
      <c r="ABW2" s="142"/>
      <c r="ABX2" s="142"/>
      <c r="ABY2" s="142"/>
      <c r="ABZ2" s="142"/>
      <c r="ACA2" s="142"/>
      <c r="ACB2" s="142"/>
      <c r="ACC2" s="142"/>
      <c r="ACD2" s="142"/>
      <c r="ACE2" s="142"/>
      <c r="ACF2" s="142"/>
      <c r="ACG2" s="142"/>
      <c r="ACH2" s="142"/>
      <c r="ACI2" s="142"/>
      <c r="ACJ2" s="142"/>
      <c r="ACK2" s="142"/>
      <c r="ACL2" s="142"/>
      <c r="ACM2" s="142"/>
      <c r="ACN2" s="142"/>
      <c r="ACO2" s="142"/>
      <c r="ACP2" s="142"/>
      <c r="ACQ2" s="142"/>
      <c r="ACR2" s="142"/>
      <c r="ACS2" s="142"/>
      <c r="ACT2" s="142"/>
      <c r="ACU2" s="142"/>
      <c r="ACV2" s="142"/>
      <c r="ACW2" s="142"/>
      <c r="ACX2" s="142"/>
      <c r="ACY2" s="142"/>
      <c r="ACZ2" s="142"/>
      <c r="ADA2" s="142"/>
      <c r="ADB2" s="142"/>
      <c r="ADC2" s="142"/>
      <c r="ADD2" s="142"/>
      <c r="ADE2" s="142"/>
      <c r="ADF2" s="142"/>
      <c r="ADG2" s="142"/>
      <c r="ADH2" s="142"/>
      <c r="ADI2" s="142"/>
      <c r="ADJ2" s="142"/>
      <c r="ADK2" s="142"/>
      <c r="ADL2" s="142"/>
      <c r="ADM2" s="142"/>
      <c r="ADN2" s="142"/>
      <c r="ADO2" s="142"/>
      <c r="ADP2" s="142"/>
      <c r="ADQ2" s="142"/>
      <c r="ADR2" s="142"/>
      <c r="ADS2" s="142"/>
      <c r="ADT2" s="142"/>
      <c r="ADU2" s="142"/>
      <c r="ADV2" s="142"/>
      <c r="ADW2" s="142"/>
      <c r="ADX2" s="142"/>
      <c r="ADY2" s="142"/>
      <c r="ADZ2" s="142"/>
      <c r="AEA2" s="142"/>
      <c r="AEB2" s="142"/>
      <c r="AEC2" s="142"/>
      <c r="AED2" s="142"/>
      <c r="AEE2" s="142"/>
      <c r="AEF2" s="142"/>
      <c r="AEG2" s="142"/>
      <c r="AEH2" s="142"/>
      <c r="AEI2" s="142"/>
      <c r="AEJ2" s="142"/>
      <c r="AEK2" s="142"/>
      <c r="AEL2" s="142"/>
      <c r="AEM2" s="142"/>
      <c r="AEN2" s="142"/>
      <c r="AEO2" s="142"/>
      <c r="AEP2" s="142"/>
      <c r="AEQ2" s="142"/>
      <c r="AER2" s="142"/>
      <c r="AES2" s="142"/>
      <c r="AET2" s="142"/>
      <c r="AEU2" s="142"/>
      <c r="AEV2" s="142"/>
      <c r="AEW2" s="142"/>
      <c r="AEX2" s="142"/>
      <c r="AEY2" s="142"/>
      <c r="AEZ2" s="142"/>
      <c r="AFA2" s="142"/>
      <c r="AFB2" s="142"/>
      <c r="AFC2" s="142"/>
      <c r="AFD2" s="142"/>
      <c r="AFE2" s="142"/>
      <c r="AFF2" s="142"/>
      <c r="AFG2" s="142"/>
      <c r="AFH2" s="142"/>
      <c r="AFI2" s="142"/>
      <c r="AFJ2" s="142"/>
      <c r="AFK2" s="142"/>
      <c r="AFL2" s="142"/>
      <c r="AFM2" s="142"/>
      <c r="AFN2" s="142"/>
      <c r="AFO2" s="142"/>
      <c r="AFP2" s="142"/>
      <c r="AFQ2" s="142"/>
      <c r="AFR2" s="142"/>
      <c r="AFS2" s="142"/>
      <c r="AFT2" s="142"/>
      <c r="AFU2" s="142"/>
      <c r="AFV2" s="142"/>
      <c r="AFW2" s="142"/>
      <c r="AFX2" s="142"/>
      <c r="AFY2" s="142"/>
      <c r="AFZ2" s="142"/>
      <c r="AGA2" s="142"/>
      <c r="AGB2" s="142"/>
      <c r="AGC2" s="142"/>
      <c r="AGD2" s="142"/>
      <c r="AGE2" s="142"/>
      <c r="AGF2" s="142"/>
      <c r="AGG2" s="142"/>
      <c r="AGH2" s="142"/>
      <c r="AGI2" s="142"/>
      <c r="AGJ2" s="142"/>
      <c r="AGK2" s="142"/>
      <c r="AGL2" s="142"/>
      <c r="AGM2" s="142"/>
      <c r="AGN2" s="142"/>
      <c r="AGO2" s="142"/>
      <c r="AGP2" s="142"/>
      <c r="AGQ2" s="142"/>
      <c r="AGR2" s="142"/>
      <c r="AGS2" s="142"/>
      <c r="AGT2" s="142"/>
      <c r="AGU2" s="142"/>
      <c r="AGV2" s="142"/>
      <c r="AGW2" s="142"/>
      <c r="AGX2" s="142"/>
      <c r="AGY2" s="142"/>
      <c r="AGZ2" s="142"/>
      <c r="AHA2" s="142"/>
      <c r="AHB2" s="142"/>
      <c r="AHC2" s="142"/>
      <c r="AHD2" s="142"/>
      <c r="AHE2" s="142"/>
      <c r="AHF2" s="142"/>
      <c r="AHG2" s="142"/>
      <c r="AHH2" s="142"/>
      <c r="AHI2" s="142"/>
      <c r="AHJ2" s="142"/>
      <c r="AHK2" s="142"/>
      <c r="AHL2" s="142"/>
      <c r="AHM2" s="142"/>
      <c r="AHN2" s="142"/>
      <c r="AHO2" s="142"/>
      <c r="AHP2" s="142"/>
      <c r="AHQ2" s="142"/>
      <c r="AHR2" s="142"/>
      <c r="AHS2" s="142"/>
      <c r="AHT2" s="142"/>
      <c r="AHU2" s="142"/>
      <c r="AHV2" s="142"/>
      <c r="AHW2" s="142"/>
      <c r="AHX2" s="142"/>
      <c r="AHY2" s="142"/>
      <c r="AHZ2" s="142"/>
      <c r="AIA2" s="142"/>
      <c r="AIB2" s="142"/>
      <c r="AIC2" s="142"/>
      <c r="AID2" s="142"/>
      <c r="AIE2" s="142"/>
      <c r="AIF2" s="142"/>
      <c r="AIG2" s="142"/>
      <c r="AIH2" s="142"/>
      <c r="AII2" s="142"/>
      <c r="AIJ2" s="142"/>
      <c r="AIK2" s="142"/>
      <c r="AIL2" s="142"/>
      <c r="AIM2" s="142"/>
      <c r="AIN2" s="142"/>
      <c r="AIO2" s="142"/>
      <c r="AIP2" s="142"/>
      <c r="AIQ2" s="142"/>
      <c r="AIR2" s="142"/>
      <c r="AIS2" s="142"/>
      <c r="AIT2" s="142"/>
      <c r="AIU2" s="142"/>
      <c r="AIV2" s="142"/>
      <c r="AIW2" s="142"/>
      <c r="AIX2" s="142"/>
      <c r="AIY2" s="142"/>
      <c r="AIZ2" s="142"/>
      <c r="AJA2" s="142"/>
      <c r="AJB2" s="142"/>
      <c r="AJC2" s="142"/>
      <c r="AJD2" s="142"/>
      <c r="AJE2" s="142"/>
      <c r="AJF2" s="142"/>
      <c r="AJG2" s="142"/>
      <c r="AJH2" s="142"/>
      <c r="AJI2" s="142"/>
      <c r="AJJ2" s="142"/>
      <c r="AJK2" s="142"/>
      <c r="AJL2" s="142"/>
      <c r="AJM2" s="142"/>
      <c r="AJN2" s="142"/>
      <c r="AJO2" s="142"/>
      <c r="AJP2" s="142"/>
      <c r="AJQ2" s="142"/>
      <c r="AJR2" s="142"/>
      <c r="AJS2" s="142"/>
      <c r="AJT2" s="142"/>
      <c r="AJU2" s="142"/>
      <c r="AJV2" s="142"/>
      <c r="AJW2" s="142"/>
      <c r="AJX2" s="142"/>
      <c r="AJY2" s="142"/>
      <c r="AJZ2" s="142"/>
      <c r="AKA2" s="142"/>
      <c r="AKB2" s="142"/>
      <c r="AKC2" s="142"/>
      <c r="AKD2" s="142"/>
      <c r="AKE2" s="142"/>
      <c r="AKF2" s="142"/>
      <c r="AKG2" s="142"/>
      <c r="AKH2" s="142"/>
      <c r="AKI2" s="142"/>
      <c r="AKJ2" s="142"/>
      <c r="AKK2" s="142"/>
      <c r="AKL2" s="142"/>
      <c r="AKM2" s="142"/>
      <c r="AKN2" s="142"/>
      <c r="AKO2" s="142"/>
      <c r="AKP2" s="142"/>
      <c r="AKQ2" s="142"/>
      <c r="AKR2" s="142"/>
      <c r="AKS2" s="142"/>
      <c r="AKT2" s="142"/>
      <c r="AKU2" s="142"/>
      <c r="AKV2" s="142"/>
      <c r="AKW2" s="142"/>
      <c r="AKX2" s="142"/>
      <c r="AKY2" s="142"/>
      <c r="AKZ2" s="142"/>
      <c r="ALA2" s="142"/>
      <c r="ALB2" s="142"/>
      <c r="ALC2" s="142"/>
      <c r="ALD2" s="142"/>
      <c r="ALE2" s="142"/>
      <c r="ALF2" s="142"/>
      <c r="ALG2" s="142"/>
      <c r="ALH2" s="142"/>
      <c r="ALI2" s="142"/>
      <c r="ALJ2" s="142"/>
      <c r="ALK2" s="142"/>
      <c r="ALL2" s="142"/>
      <c r="ALM2" s="142"/>
      <c r="ALN2" s="142"/>
      <c r="ALO2" s="142"/>
      <c r="ALP2" s="142"/>
      <c r="ALQ2" s="142"/>
      <c r="ALR2" s="142"/>
      <c r="ALS2" s="142"/>
      <c r="ALT2" s="142"/>
      <c r="ALU2" s="142"/>
      <c r="ALV2" s="142"/>
      <c r="ALW2" s="142"/>
      <c r="ALX2" s="142"/>
      <c r="ALY2" s="142"/>
      <c r="ALZ2" s="142"/>
      <c r="AMA2" s="142"/>
      <c r="AMB2" s="142"/>
      <c r="AMC2" s="142"/>
      <c r="AMD2" s="142"/>
      <c r="AME2" s="142"/>
      <c r="AMF2" s="142"/>
      <c r="AMG2" s="142"/>
      <c r="AMH2" s="142"/>
      <c r="AMI2" s="142"/>
      <c r="AMJ2" s="142"/>
      <c r="AMK2" s="142"/>
      <c r="AML2" s="142"/>
      <c r="AMM2" s="142"/>
      <c r="AMN2" s="142"/>
      <c r="AMO2" s="142"/>
      <c r="AMP2" s="142"/>
      <c r="AMQ2" s="142"/>
      <c r="AMR2" s="142"/>
      <c r="AMS2" s="142"/>
      <c r="AMT2" s="142"/>
      <c r="AMU2" s="142"/>
      <c r="AMV2" s="142"/>
      <c r="AMW2" s="142"/>
      <c r="AMX2" s="142"/>
      <c r="AMY2" s="142"/>
      <c r="AMZ2" s="142"/>
      <c r="ANA2" s="142"/>
      <c r="ANB2" s="142"/>
      <c r="ANC2" s="142"/>
      <c r="AND2" s="142"/>
      <c r="ANE2" s="142"/>
      <c r="ANF2" s="142"/>
      <c r="ANG2" s="142"/>
      <c r="ANH2" s="142"/>
      <c r="ANI2" s="142"/>
      <c r="ANJ2" s="142"/>
      <c r="ANK2" s="142"/>
      <c r="ANL2" s="142"/>
      <c r="ANM2" s="142"/>
      <c r="ANN2" s="142"/>
      <c r="ANO2" s="142"/>
      <c r="ANP2" s="142"/>
      <c r="ANQ2" s="142"/>
      <c r="ANR2" s="142"/>
      <c r="ANS2" s="142"/>
      <c r="ANT2" s="142"/>
      <c r="ANU2" s="142"/>
      <c r="ANV2" s="142"/>
      <c r="ANW2" s="142"/>
      <c r="ANX2" s="142"/>
      <c r="ANY2" s="142"/>
      <c r="ANZ2" s="142"/>
      <c r="AOA2" s="142"/>
      <c r="AOB2" s="142"/>
      <c r="AOC2" s="142"/>
      <c r="AOD2" s="142"/>
      <c r="AOE2" s="142"/>
      <c r="AOF2" s="142"/>
      <c r="AOG2" s="142"/>
      <c r="AOH2" s="142"/>
      <c r="AOI2" s="142"/>
      <c r="AOJ2" s="142"/>
      <c r="AOK2" s="142"/>
      <c r="AOL2" s="142"/>
      <c r="AOM2" s="142"/>
      <c r="AON2" s="142"/>
      <c r="AOO2" s="142"/>
      <c r="AOP2" s="142"/>
      <c r="AOQ2" s="142"/>
      <c r="AOR2" s="142"/>
      <c r="AOS2" s="142"/>
      <c r="AOT2" s="142"/>
      <c r="AOU2" s="142"/>
      <c r="AOV2" s="142"/>
      <c r="AOW2" s="142"/>
      <c r="AOX2" s="142"/>
      <c r="AOY2" s="142"/>
      <c r="AOZ2" s="142"/>
      <c r="APA2" s="142"/>
      <c r="APB2" s="142"/>
      <c r="APC2" s="142"/>
      <c r="APD2" s="142"/>
      <c r="APE2" s="142"/>
      <c r="APF2" s="142"/>
      <c r="APG2" s="142"/>
      <c r="APH2" s="142"/>
      <c r="API2" s="142"/>
      <c r="APJ2" s="142"/>
      <c r="APK2" s="142"/>
      <c r="APL2" s="142"/>
      <c r="APM2" s="142"/>
      <c r="APN2" s="142"/>
      <c r="APO2" s="142"/>
      <c r="APP2" s="142"/>
      <c r="APQ2" s="142"/>
      <c r="APR2" s="142"/>
      <c r="APS2" s="142"/>
      <c r="APT2" s="142"/>
      <c r="APU2" s="142"/>
      <c r="APV2" s="142"/>
      <c r="APW2" s="142"/>
      <c r="APX2" s="142"/>
      <c r="APY2" s="142"/>
      <c r="APZ2" s="142"/>
      <c r="AQA2" s="142"/>
      <c r="AQB2" s="142"/>
      <c r="AQC2" s="142"/>
      <c r="AQD2" s="142"/>
      <c r="AQE2" s="142"/>
      <c r="AQF2" s="142"/>
      <c r="AQG2" s="142"/>
      <c r="AQH2" s="142"/>
      <c r="AQI2" s="142"/>
      <c r="AQJ2" s="142"/>
      <c r="AQK2" s="142"/>
      <c r="AQL2" s="142"/>
      <c r="AQM2" s="142"/>
      <c r="AQN2" s="142"/>
      <c r="AQO2" s="142"/>
      <c r="AQP2" s="142"/>
      <c r="AQQ2" s="142"/>
      <c r="AQR2" s="142"/>
      <c r="AQS2" s="142"/>
      <c r="AQT2" s="142"/>
      <c r="AQU2" s="142"/>
      <c r="AQV2" s="142"/>
      <c r="AQW2" s="142"/>
      <c r="AQX2" s="142"/>
      <c r="AQY2" s="142"/>
      <c r="AQZ2" s="142"/>
      <c r="ARA2" s="142"/>
      <c r="ARB2" s="142"/>
      <c r="ARC2" s="142"/>
      <c r="ARD2" s="142"/>
      <c r="ARE2" s="142"/>
      <c r="ARF2" s="142"/>
      <c r="ARG2" s="142"/>
      <c r="ARH2" s="142"/>
      <c r="ARI2" s="142"/>
      <c r="ARJ2" s="142"/>
      <c r="ARK2" s="142"/>
      <c r="ARL2" s="142"/>
      <c r="ARM2" s="142"/>
      <c r="ARN2" s="142"/>
      <c r="ARO2" s="142"/>
      <c r="ARP2" s="142"/>
      <c r="ARQ2" s="142"/>
      <c r="ARR2" s="142"/>
      <c r="ARS2" s="142"/>
      <c r="ART2" s="142"/>
      <c r="ARU2" s="142"/>
      <c r="ARV2" s="142"/>
      <c r="ARW2" s="142"/>
      <c r="ARX2" s="142"/>
      <c r="ARY2" s="142"/>
      <c r="ARZ2" s="142"/>
      <c r="ASA2" s="142"/>
      <c r="ASB2" s="142"/>
      <c r="ASC2" s="142"/>
      <c r="ASD2" s="142"/>
      <c r="ASE2" s="142"/>
      <c r="ASF2" s="142"/>
      <c r="ASG2" s="142"/>
      <c r="ASH2" s="142"/>
      <c r="ASI2" s="142"/>
      <c r="ASJ2" s="142"/>
      <c r="ASK2" s="142"/>
      <c r="ASL2" s="142"/>
      <c r="ASM2" s="142"/>
      <c r="ASN2" s="142"/>
      <c r="ASO2" s="142"/>
      <c r="ASP2" s="142"/>
      <c r="ASQ2" s="142"/>
      <c r="ASR2" s="142"/>
      <c r="ASS2" s="142"/>
      <c r="AST2" s="142"/>
      <c r="ASU2" s="142"/>
      <c r="ASV2" s="142"/>
      <c r="ASW2" s="142"/>
      <c r="ASX2" s="142"/>
      <c r="ASY2" s="142"/>
      <c r="ASZ2" s="142"/>
      <c r="ATA2" s="142"/>
      <c r="ATB2" s="142"/>
      <c r="ATC2" s="142"/>
      <c r="ATD2" s="142"/>
      <c r="ATE2" s="142"/>
      <c r="ATF2" s="142"/>
      <c r="ATG2" s="142"/>
      <c r="ATH2" s="142"/>
      <c r="ATI2" s="142"/>
      <c r="ATJ2" s="142"/>
      <c r="ATK2" s="142"/>
      <c r="ATL2" s="142"/>
      <c r="ATM2" s="142"/>
      <c r="ATN2" s="142"/>
      <c r="ATO2" s="142"/>
      <c r="ATP2" s="142"/>
      <c r="ATQ2" s="142"/>
      <c r="ATR2" s="142"/>
      <c r="ATS2" s="142"/>
      <c r="ATT2" s="142"/>
      <c r="ATU2" s="142"/>
      <c r="ATV2" s="142"/>
      <c r="ATW2" s="142"/>
      <c r="ATX2" s="142"/>
      <c r="ATY2" s="142"/>
      <c r="ATZ2" s="142"/>
      <c r="AUA2" s="142"/>
      <c r="AUB2" s="142"/>
      <c r="AUC2" s="142"/>
      <c r="AUD2" s="142"/>
      <c r="AUE2" s="142"/>
      <c r="AUF2" s="142"/>
      <c r="AUG2" s="142"/>
      <c r="AUH2" s="142"/>
      <c r="AUI2" s="142"/>
      <c r="AUJ2" s="142"/>
      <c r="AUK2" s="142"/>
      <c r="AUL2" s="142"/>
      <c r="AUM2" s="142"/>
      <c r="AUN2" s="142"/>
      <c r="AUO2" s="142"/>
      <c r="AUP2" s="142"/>
      <c r="AUQ2" s="142"/>
      <c r="AUR2" s="142"/>
      <c r="AUS2" s="142"/>
      <c r="AUT2" s="142"/>
      <c r="AUU2" s="142"/>
      <c r="AUV2" s="142"/>
      <c r="AUW2" s="142"/>
      <c r="AUX2" s="142"/>
      <c r="AUY2" s="142"/>
      <c r="AUZ2" s="142"/>
      <c r="AVA2" s="142"/>
      <c r="AVB2" s="142"/>
      <c r="AVC2" s="142"/>
      <c r="AVD2" s="142"/>
      <c r="AVE2" s="142"/>
      <c r="AVF2" s="142"/>
      <c r="AVG2" s="142"/>
      <c r="AVH2" s="142"/>
      <c r="AVI2" s="142"/>
      <c r="AVJ2" s="142"/>
      <c r="AVK2" s="142"/>
      <c r="AVL2" s="142"/>
      <c r="AVM2" s="142"/>
      <c r="AVN2" s="142"/>
      <c r="AVO2" s="142"/>
      <c r="AVP2" s="142"/>
      <c r="AVQ2" s="142"/>
      <c r="AVR2" s="142"/>
      <c r="AVS2" s="142"/>
      <c r="AVT2" s="142"/>
      <c r="AVU2" s="142"/>
      <c r="AVV2" s="142"/>
      <c r="AVW2" s="142"/>
      <c r="AVX2" s="142"/>
      <c r="AVY2" s="142"/>
      <c r="AVZ2" s="142"/>
      <c r="AWA2" s="142"/>
      <c r="AWB2" s="142"/>
      <c r="AWC2" s="142"/>
      <c r="AWD2" s="142"/>
      <c r="AWE2" s="142"/>
      <c r="AWF2" s="142"/>
      <c r="AWG2" s="142"/>
      <c r="AWH2" s="142"/>
      <c r="AWI2" s="142"/>
      <c r="AWJ2" s="142"/>
      <c r="AWK2" s="142"/>
      <c r="AWL2" s="142"/>
      <c r="AWM2" s="142"/>
      <c r="AWN2" s="142"/>
      <c r="AWO2" s="142"/>
      <c r="AWP2" s="142"/>
      <c r="AWQ2" s="142"/>
      <c r="AWR2" s="142"/>
      <c r="AWS2" s="142"/>
      <c r="AWT2" s="142"/>
      <c r="AWU2" s="142"/>
      <c r="AWV2" s="142"/>
      <c r="AWW2" s="142"/>
      <c r="AWX2" s="142"/>
      <c r="AWY2" s="142"/>
      <c r="AWZ2" s="142"/>
      <c r="AXA2" s="142"/>
      <c r="AXB2" s="142"/>
      <c r="AXC2" s="142"/>
      <c r="AXD2" s="142"/>
      <c r="AXE2" s="142"/>
      <c r="AXF2" s="142"/>
      <c r="AXG2" s="142"/>
      <c r="AXH2" s="142"/>
      <c r="AXI2" s="142"/>
      <c r="AXJ2" s="142"/>
      <c r="AXK2" s="142"/>
      <c r="AXL2" s="142"/>
      <c r="AXM2" s="142"/>
      <c r="AXN2" s="142"/>
      <c r="AXO2" s="142"/>
      <c r="AXP2" s="142"/>
      <c r="AXQ2" s="142"/>
      <c r="AXR2" s="142"/>
      <c r="AXS2" s="142"/>
      <c r="AXT2" s="142"/>
      <c r="AXU2" s="142"/>
      <c r="AXV2" s="142"/>
      <c r="AXW2" s="142"/>
      <c r="AXX2" s="142"/>
      <c r="AXY2" s="142"/>
      <c r="AXZ2" s="142"/>
      <c r="AYA2" s="142"/>
      <c r="AYB2" s="142"/>
      <c r="AYC2" s="142"/>
      <c r="AYD2" s="142"/>
      <c r="AYE2" s="142"/>
      <c r="AYF2" s="142"/>
      <c r="AYG2" s="142"/>
      <c r="AYH2" s="142"/>
      <c r="AYI2" s="142"/>
      <c r="AYJ2" s="142"/>
      <c r="AYK2" s="142"/>
      <c r="AYL2" s="142"/>
      <c r="AYM2" s="142"/>
      <c r="AYN2" s="142"/>
      <c r="AYO2" s="142"/>
      <c r="AYP2" s="142"/>
      <c r="AYQ2" s="142"/>
      <c r="AYR2" s="142"/>
      <c r="AYS2" s="142"/>
      <c r="AYT2" s="142"/>
      <c r="AYU2" s="142"/>
      <c r="AYV2" s="142"/>
      <c r="AYW2" s="142"/>
      <c r="AYX2" s="142"/>
      <c r="AYY2" s="142"/>
      <c r="AYZ2" s="142"/>
      <c r="AZA2" s="142"/>
      <c r="AZB2" s="142"/>
      <c r="AZC2" s="142"/>
      <c r="AZD2" s="142"/>
      <c r="AZE2" s="142"/>
      <c r="AZF2" s="142"/>
      <c r="AZG2" s="142"/>
      <c r="AZH2" s="142"/>
      <c r="AZI2" s="142"/>
      <c r="AZJ2" s="142"/>
      <c r="AZK2" s="142"/>
      <c r="AZL2" s="142"/>
      <c r="AZM2" s="142"/>
      <c r="AZN2" s="142"/>
      <c r="AZO2" s="142"/>
      <c r="AZP2" s="142"/>
      <c r="AZQ2" s="142"/>
      <c r="AZR2" s="142"/>
      <c r="AZS2" s="142"/>
      <c r="AZT2" s="142"/>
      <c r="AZU2" s="142"/>
      <c r="AZV2" s="142"/>
      <c r="AZW2" s="142"/>
      <c r="AZX2" s="142"/>
      <c r="AZY2" s="142"/>
      <c r="AZZ2" s="142"/>
      <c r="BAA2" s="142"/>
      <c r="BAB2" s="142"/>
      <c r="BAC2" s="142"/>
      <c r="BAD2" s="142"/>
      <c r="BAE2" s="142"/>
      <c r="BAF2" s="142"/>
      <c r="BAG2" s="142"/>
      <c r="BAH2" s="142"/>
      <c r="BAI2" s="142"/>
      <c r="BAJ2" s="142"/>
      <c r="BAK2" s="142"/>
      <c r="BAL2" s="142"/>
      <c r="BAM2" s="142"/>
      <c r="BAN2" s="142"/>
      <c r="BAO2" s="142"/>
      <c r="BAP2" s="142"/>
      <c r="BAQ2" s="142"/>
      <c r="BAR2" s="142"/>
      <c r="BAS2" s="142"/>
      <c r="BAT2" s="142"/>
      <c r="BAU2" s="142"/>
      <c r="BAV2" s="142"/>
      <c r="BAW2" s="142"/>
      <c r="BAX2" s="142"/>
      <c r="BAY2" s="142"/>
      <c r="BAZ2" s="142"/>
      <c r="BBA2" s="142"/>
      <c r="BBB2" s="142"/>
      <c r="BBC2" s="142"/>
      <c r="BBD2" s="142"/>
      <c r="BBE2" s="142"/>
      <c r="BBF2" s="142"/>
      <c r="BBG2" s="142"/>
      <c r="BBH2" s="142"/>
      <c r="BBI2" s="142"/>
      <c r="BBJ2" s="142"/>
      <c r="BBK2" s="142"/>
      <c r="BBL2" s="142"/>
      <c r="BBM2" s="142"/>
      <c r="BBN2" s="142"/>
      <c r="BBO2" s="142"/>
      <c r="BBP2" s="142"/>
      <c r="BBQ2" s="142"/>
      <c r="BBR2" s="142"/>
      <c r="BBS2" s="142"/>
      <c r="BBT2" s="142"/>
      <c r="BBU2" s="142"/>
      <c r="BBV2" s="142"/>
      <c r="BBW2" s="142"/>
      <c r="BBX2" s="142"/>
      <c r="BBY2" s="142"/>
      <c r="BBZ2" s="142"/>
      <c r="BCA2" s="142"/>
      <c r="BCB2" s="142"/>
      <c r="BCC2" s="142"/>
      <c r="BCD2" s="142"/>
      <c r="BCE2" s="142"/>
      <c r="BCF2" s="142"/>
      <c r="BCG2" s="142"/>
      <c r="BCH2" s="142"/>
      <c r="BCI2" s="142"/>
      <c r="BCJ2" s="142"/>
      <c r="BCK2" s="142"/>
      <c r="BCL2" s="142"/>
      <c r="BCM2" s="142"/>
      <c r="BCN2" s="142"/>
      <c r="BCO2" s="142"/>
      <c r="BCP2" s="142"/>
      <c r="BCQ2" s="142"/>
      <c r="BCR2" s="142"/>
      <c r="BCS2" s="142"/>
      <c r="BCT2" s="142"/>
      <c r="BCU2" s="142"/>
      <c r="BCV2" s="142"/>
      <c r="BCW2" s="142"/>
      <c r="BCX2" s="142"/>
      <c r="BCY2" s="142"/>
      <c r="BCZ2" s="142"/>
      <c r="BDA2" s="142"/>
      <c r="BDB2" s="142"/>
      <c r="BDC2" s="142"/>
      <c r="BDD2" s="142"/>
      <c r="BDE2" s="142"/>
      <c r="BDF2" s="142"/>
      <c r="BDG2" s="142"/>
      <c r="BDH2" s="142"/>
      <c r="BDI2" s="142"/>
      <c r="BDJ2" s="142"/>
      <c r="BDK2" s="142"/>
      <c r="BDL2" s="142"/>
      <c r="BDM2" s="142"/>
      <c r="BDN2" s="142"/>
      <c r="BDO2" s="142"/>
      <c r="BDP2" s="142"/>
      <c r="BDQ2" s="142"/>
      <c r="BDR2" s="142"/>
      <c r="BDS2" s="142"/>
      <c r="BDT2" s="142"/>
      <c r="BDU2" s="142"/>
      <c r="BDV2" s="142"/>
      <c r="BDW2" s="142"/>
      <c r="BDX2" s="142"/>
      <c r="BDY2" s="142"/>
      <c r="BDZ2" s="142"/>
      <c r="BEA2" s="142"/>
      <c r="BEB2" s="142"/>
      <c r="BEC2" s="142"/>
      <c r="BED2" s="142"/>
      <c r="BEE2" s="142"/>
      <c r="BEF2" s="142"/>
      <c r="BEG2" s="142"/>
      <c r="BEH2" s="142"/>
      <c r="BEI2" s="142"/>
      <c r="BEJ2" s="142"/>
      <c r="BEK2" s="142"/>
      <c r="BEL2" s="142"/>
      <c r="BEM2" s="142"/>
      <c r="BEN2" s="142"/>
      <c r="BEO2" s="142"/>
      <c r="BEP2" s="142"/>
      <c r="BEQ2" s="142"/>
      <c r="BER2" s="142"/>
      <c r="BES2" s="142"/>
      <c r="BET2" s="142"/>
      <c r="BEU2" s="142"/>
      <c r="BEV2" s="142"/>
      <c r="BEW2" s="142"/>
      <c r="BEX2" s="142"/>
      <c r="BEY2" s="142"/>
      <c r="BEZ2" s="142"/>
      <c r="BFA2" s="142"/>
      <c r="BFB2" s="142"/>
      <c r="BFC2" s="142"/>
      <c r="BFD2" s="142"/>
      <c r="BFE2" s="142"/>
      <c r="BFF2" s="142"/>
      <c r="BFG2" s="142"/>
      <c r="BFH2" s="142"/>
      <c r="BFI2" s="142"/>
      <c r="BFJ2" s="142"/>
      <c r="BFK2" s="142"/>
      <c r="BFL2" s="142"/>
      <c r="BFM2" s="142"/>
      <c r="BFN2" s="142"/>
      <c r="BFO2" s="142"/>
      <c r="BFP2" s="142"/>
      <c r="BFQ2" s="142"/>
      <c r="BFR2" s="142"/>
      <c r="BFS2" s="142"/>
      <c r="BFT2" s="142"/>
      <c r="BFU2" s="142"/>
      <c r="BFV2" s="142"/>
      <c r="BFW2" s="142"/>
      <c r="BFX2" s="142"/>
      <c r="BFY2" s="142"/>
      <c r="BFZ2" s="142"/>
      <c r="BGA2" s="142"/>
      <c r="BGB2" s="142"/>
      <c r="BGC2" s="142"/>
      <c r="BGD2" s="142"/>
      <c r="BGE2" s="142"/>
      <c r="BGF2" s="142"/>
      <c r="BGG2" s="142"/>
      <c r="BGH2" s="142"/>
      <c r="BGI2" s="142"/>
      <c r="BGJ2" s="142"/>
      <c r="BGK2" s="142"/>
      <c r="BGL2" s="142"/>
      <c r="BGM2" s="142"/>
      <c r="BGN2" s="142"/>
      <c r="BGO2" s="142"/>
      <c r="BGP2" s="142"/>
      <c r="BGQ2" s="142"/>
      <c r="BGR2" s="142"/>
      <c r="BGS2" s="142"/>
      <c r="BGT2" s="142"/>
      <c r="BGU2" s="142"/>
      <c r="BGV2" s="142"/>
      <c r="BGW2" s="142"/>
      <c r="BGX2" s="142"/>
      <c r="BGY2" s="142"/>
      <c r="BGZ2" s="142"/>
      <c r="BHA2" s="142"/>
      <c r="BHB2" s="142"/>
      <c r="BHC2" s="142"/>
      <c r="BHD2" s="142"/>
      <c r="BHE2" s="142"/>
      <c r="BHF2" s="142"/>
      <c r="BHG2" s="142"/>
      <c r="BHH2" s="142"/>
      <c r="BHI2" s="142"/>
      <c r="BHJ2" s="142"/>
      <c r="BHK2" s="142"/>
      <c r="BHL2" s="142"/>
      <c r="BHM2" s="142"/>
      <c r="BHN2" s="142"/>
      <c r="BHO2" s="142"/>
      <c r="BHP2" s="142"/>
      <c r="BHQ2" s="142"/>
      <c r="BHR2" s="142"/>
      <c r="BHS2" s="142"/>
      <c r="BHT2" s="142"/>
      <c r="BHU2" s="142"/>
      <c r="BHV2" s="142"/>
      <c r="BHW2" s="142"/>
      <c r="BHX2" s="142"/>
      <c r="BHY2" s="142"/>
      <c r="BHZ2" s="142"/>
      <c r="BIA2" s="142"/>
      <c r="BIB2" s="142"/>
      <c r="BIC2" s="142"/>
      <c r="BID2" s="142"/>
      <c r="BIE2" s="142"/>
      <c r="BIF2" s="142"/>
      <c r="BIG2" s="142"/>
      <c r="BIH2" s="142"/>
      <c r="BII2" s="142"/>
      <c r="BIJ2" s="142"/>
      <c r="BIK2" s="142"/>
      <c r="BIL2" s="142"/>
      <c r="BIM2" s="142"/>
      <c r="BIN2" s="142"/>
      <c r="BIO2" s="142"/>
      <c r="BIP2" s="142"/>
      <c r="BIQ2" s="142"/>
      <c r="BIR2" s="142"/>
      <c r="BIS2" s="142"/>
      <c r="BIT2" s="142"/>
      <c r="BIU2" s="142"/>
      <c r="BIV2" s="142"/>
      <c r="BIW2" s="142"/>
      <c r="BIX2" s="142"/>
      <c r="BIY2" s="142"/>
      <c r="BIZ2" s="142"/>
      <c r="BJA2" s="142"/>
      <c r="BJB2" s="142"/>
      <c r="BJC2" s="142"/>
      <c r="BJD2" s="142"/>
      <c r="BJE2" s="142"/>
      <c r="BJF2" s="142"/>
      <c r="BJG2" s="142"/>
      <c r="BJH2" s="142"/>
      <c r="BJI2" s="142"/>
      <c r="BJJ2" s="142"/>
      <c r="BJK2" s="142"/>
      <c r="BJL2" s="142"/>
      <c r="BJM2" s="142"/>
      <c r="BJN2" s="142"/>
      <c r="BJO2" s="142"/>
      <c r="BJP2" s="142"/>
      <c r="BJQ2" s="142"/>
      <c r="BJR2" s="142"/>
      <c r="BJS2" s="142"/>
      <c r="BJT2" s="142"/>
      <c r="BJU2" s="142"/>
      <c r="BJV2" s="142"/>
      <c r="BJW2" s="142"/>
      <c r="BJX2" s="142"/>
      <c r="BJY2" s="142"/>
      <c r="BJZ2" s="142"/>
      <c r="BKA2" s="142"/>
      <c r="BKB2" s="142"/>
      <c r="BKC2" s="142"/>
      <c r="BKD2" s="142"/>
      <c r="BKE2" s="142"/>
      <c r="BKF2" s="142"/>
      <c r="BKG2" s="142"/>
      <c r="BKH2" s="142"/>
      <c r="BKI2" s="142"/>
      <c r="BKJ2" s="142"/>
      <c r="BKK2" s="142"/>
      <c r="BKL2" s="142"/>
      <c r="BKM2" s="142"/>
      <c r="BKN2" s="142"/>
      <c r="BKO2" s="142"/>
      <c r="BKP2" s="142"/>
      <c r="BKQ2" s="142"/>
      <c r="BKR2" s="142"/>
      <c r="BKS2" s="142"/>
      <c r="BKT2" s="142"/>
      <c r="BKU2" s="142"/>
      <c r="BKV2" s="142"/>
      <c r="BKW2" s="142"/>
      <c r="BKX2" s="142"/>
      <c r="BKY2" s="142"/>
      <c r="BKZ2" s="142"/>
      <c r="BLA2" s="142"/>
      <c r="BLB2" s="142"/>
      <c r="BLC2" s="142"/>
      <c r="BLD2" s="142"/>
      <c r="BLE2" s="142"/>
      <c r="BLF2" s="142"/>
      <c r="BLG2" s="142"/>
      <c r="BLH2" s="142"/>
      <c r="BLI2" s="142"/>
      <c r="BLJ2" s="142"/>
      <c r="BLK2" s="142"/>
      <c r="BLL2" s="142"/>
      <c r="BLM2" s="142"/>
      <c r="BLN2" s="142"/>
      <c r="BLO2" s="142"/>
      <c r="BLP2" s="142"/>
      <c r="BLQ2" s="142"/>
      <c r="BLR2" s="142"/>
      <c r="BLS2" s="142"/>
      <c r="BLT2" s="142"/>
      <c r="BLU2" s="142"/>
      <c r="BLV2" s="142"/>
      <c r="BLW2" s="142"/>
      <c r="BLX2" s="142"/>
      <c r="BLY2" s="142"/>
      <c r="BLZ2" s="142"/>
      <c r="BMA2" s="142"/>
      <c r="BMB2" s="142"/>
      <c r="BMC2" s="142"/>
      <c r="BMD2" s="142"/>
      <c r="BME2" s="142"/>
      <c r="BMF2" s="142"/>
      <c r="BMG2" s="142"/>
      <c r="BMH2" s="142"/>
      <c r="BMI2" s="142"/>
      <c r="BMJ2" s="142"/>
      <c r="BMK2" s="142"/>
      <c r="BML2" s="142"/>
      <c r="BMM2" s="142"/>
      <c r="BMN2" s="142"/>
      <c r="BMO2" s="142"/>
      <c r="BMP2" s="142"/>
      <c r="BMQ2" s="142"/>
      <c r="BMR2" s="142"/>
      <c r="BMS2" s="142"/>
      <c r="BMT2" s="142"/>
      <c r="BMU2" s="142"/>
      <c r="BMV2" s="142"/>
      <c r="BMW2" s="142"/>
      <c r="BMX2" s="142"/>
      <c r="BMY2" s="142"/>
      <c r="BMZ2" s="142"/>
      <c r="BNA2" s="142"/>
      <c r="BNB2" s="142"/>
      <c r="BNC2" s="142"/>
      <c r="BND2" s="142"/>
      <c r="BNE2" s="142"/>
      <c r="BNF2" s="142"/>
      <c r="BNG2" s="142"/>
      <c r="BNH2" s="142"/>
      <c r="BNI2" s="142"/>
      <c r="BNJ2" s="142"/>
      <c r="BNK2" s="142"/>
      <c r="BNL2" s="142"/>
      <c r="BNM2" s="142"/>
      <c r="BNN2" s="142"/>
      <c r="BNO2" s="142"/>
      <c r="BNP2" s="142"/>
      <c r="BNQ2" s="142"/>
      <c r="BNR2" s="142"/>
      <c r="BNS2" s="142"/>
      <c r="BNT2" s="142"/>
      <c r="BNU2" s="142"/>
      <c r="BNV2" s="142"/>
      <c r="BNW2" s="142"/>
      <c r="BNX2" s="142"/>
      <c r="BNY2" s="142"/>
      <c r="BNZ2" s="142"/>
      <c r="BOA2" s="142"/>
      <c r="BOB2" s="142"/>
      <c r="BOC2" s="142"/>
      <c r="BOD2" s="142"/>
      <c r="BOE2" s="142"/>
      <c r="BOF2" s="142"/>
      <c r="BOG2" s="142"/>
      <c r="BOH2" s="142"/>
      <c r="BOI2" s="142"/>
      <c r="BOJ2" s="142"/>
      <c r="BOK2" s="142"/>
      <c r="BOL2" s="142"/>
      <c r="BOM2" s="142"/>
      <c r="BON2" s="142"/>
      <c r="BOO2" s="142"/>
      <c r="BOP2" s="142"/>
      <c r="BOQ2" s="142"/>
      <c r="BOR2" s="142"/>
      <c r="BOS2" s="142"/>
      <c r="BOT2" s="142"/>
      <c r="BOU2" s="142"/>
      <c r="BOV2" s="142"/>
      <c r="BOW2" s="142"/>
      <c r="BOX2" s="142"/>
      <c r="BOY2" s="142"/>
      <c r="BOZ2" s="142"/>
      <c r="BPA2" s="142"/>
      <c r="BPB2" s="142"/>
      <c r="BPC2" s="142"/>
      <c r="BPD2" s="142"/>
      <c r="BPE2" s="142"/>
      <c r="BPF2" s="142"/>
      <c r="BPG2" s="142"/>
      <c r="BPH2" s="142"/>
      <c r="BPI2" s="142"/>
      <c r="BPJ2" s="142"/>
      <c r="BPK2" s="142"/>
      <c r="BPL2" s="142"/>
      <c r="BPM2" s="142"/>
      <c r="BPN2" s="142"/>
      <c r="BPO2" s="142"/>
      <c r="BPP2" s="142"/>
      <c r="BPQ2" s="142"/>
      <c r="BPR2" s="142"/>
      <c r="BPS2" s="142"/>
      <c r="BPT2" s="142"/>
    </row>
    <row r="3" spans="1:1788" s="263" customFormat="1" ht="21.75" customHeight="1">
      <c r="A3" s="145"/>
      <c r="B3" s="145"/>
      <c r="C3" s="145"/>
      <c r="D3" s="11"/>
      <c r="E3" s="8"/>
      <c r="F3" s="8"/>
      <c r="H3" s="151"/>
      <c r="I3" s="151"/>
      <c r="J3" s="145"/>
      <c r="K3" s="299"/>
      <c r="L3" s="299"/>
      <c r="M3" s="145"/>
      <c r="N3" s="145"/>
      <c r="O3" s="145"/>
      <c r="P3" s="145"/>
      <c r="Q3" s="145"/>
      <c r="R3" s="11"/>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c r="AY3" s="142"/>
      <c r="AZ3" s="142"/>
      <c r="BA3" s="142"/>
      <c r="BB3" s="142"/>
      <c r="BC3" s="142"/>
      <c r="BD3" s="142"/>
      <c r="BE3" s="142"/>
      <c r="BF3" s="142"/>
      <c r="BG3" s="142"/>
      <c r="BH3" s="142"/>
      <c r="BI3" s="142"/>
      <c r="BJ3" s="142"/>
      <c r="BK3" s="142"/>
      <c r="BL3" s="142"/>
      <c r="BM3" s="142"/>
      <c r="BN3" s="142"/>
      <c r="BO3" s="142"/>
      <c r="BP3" s="142"/>
      <c r="BQ3" s="142"/>
      <c r="BR3" s="142"/>
      <c r="BS3" s="142"/>
      <c r="BT3" s="142"/>
      <c r="BU3" s="142"/>
      <c r="BV3" s="142"/>
      <c r="BW3" s="142"/>
      <c r="BX3" s="142"/>
      <c r="BY3" s="142"/>
      <c r="BZ3" s="142"/>
      <c r="CA3" s="142"/>
      <c r="CB3" s="142"/>
      <c r="CC3" s="142"/>
      <c r="CD3" s="142"/>
      <c r="CE3" s="142"/>
      <c r="CF3" s="142"/>
      <c r="CG3" s="142"/>
      <c r="CH3" s="142"/>
      <c r="CI3" s="142"/>
      <c r="CJ3" s="142"/>
      <c r="CK3" s="142"/>
      <c r="CL3" s="142"/>
      <c r="CM3" s="142"/>
      <c r="CN3" s="142"/>
      <c r="CO3" s="142"/>
      <c r="CP3" s="142"/>
      <c r="CQ3" s="142"/>
      <c r="CR3" s="142"/>
      <c r="CS3" s="142"/>
      <c r="CT3" s="142"/>
      <c r="CU3" s="142"/>
      <c r="CV3" s="142"/>
      <c r="CW3" s="142"/>
      <c r="CX3" s="142"/>
      <c r="CY3" s="142"/>
      <c r="CZ3" s="142"/>
      <c r="DA3" s="142"/>
      <c r="DB3" s="142"/>
      <c r="DC3" s="142"/>
      <c r="DD3" s="142"/>
      <c r="DE3" s="142"/>
      <c r="DF3" s="142"/>
      <c r="DG3" s="142"/>
      <c r="DH3" s="142"/>
      <c r="DI3" s="142"/>
      <c r="DJ3" s="142"/>
      <c r="DK3" s="142"/>
      <c r="DL3" s="142"/>
      <c r="DM3" s="142"/>
      <c r="DN3" s="142"/>
      <c r="DO3" s="142"/>
      <c r="DP3" s="142"/>
      <c r="DQ3" s="142"/>
      <c r="DR3" s="142"/>
      <c r="DS3" s="142"/>
      <c r="DT3" s="142"/>
      <c r="DU3" s="142"/>
      <c r="DV3" s="142"/>
      <c r="DW3" s="142"/>
      <c r="DX3" s="142"/>
      <c r="DY3" s="142"/>
      <c r="DZ3" s="142"/>
      <c r="EA3" s="142"/>
      <c r="EB3" s="142"/>
      <c r="EC3" s="142"/>
      <c r="ED3" s="142"/>
      <c r="EE3" s="142"/>
      <c r="EF3" s="142"/>
      <c r="EG3" s="142"/>
      <c r="EH3" s="142"/>
      <c r="EI3" s="142"/>
      <c r="EJ3" s="142"/>
      <c r="EK3" s="142"/>
      <c r="EL3" s="142"/>
      <c r="EM3" s="142"/>
      <c r="EN3" s="142"/>
      <c r="EO3" s="142"/>
      <c r="EP3" s="142"/>
      <c r="EQ3" s="142"/>
      <c r="ER3" s="142"/>
      <c r="ES3" s="142"/>
      <c r="ET3" s="142"/>
      <c r="EU3" s="142"/>
      <c r="EV3" s="142"/>
      <c r="EW3" s="142"/>
      <c r="EX3" s="142"/>
      <c r="EY3" s="142"/>
      <c r="EZ3" s="142"/>
      <c r="FA3" s="142"/>
      <c r="FB3" s="142"/>
      <c r="FC3" s="142"/>
      <c r="FD3" s="142"/>
      <c r="FE3" s="142"/>
      <c r="FF3" s="142"/>
      <c r="FG3" s="142"/>
      <c r="FH3" s="142"/>
      <c r="FI3" s="142"/>
      <c r="FJ3" s="142"/>
      <c r="FK3" s="142"/>
      <c r="FL3" s="142"/>
      <c r="FM3" s="142"/>
      <c r="FN3" s="142"/>
      <c r="FO3" s="142"/>
      <c r="FP3" s="142"/>
      <c r="FQ3" s="142"/>
      <c r="FR3" s="142"/>
      <c r="FS3" s="142"/>
      <c r="FT3" s="142"/>
      <c r="FU3" s="142"/>
      <c r="FV3" s="142"/>
      <c r="FW3" s="142"/>
      <c r="FX3" s="142"/>
      <c r="FY3" s="142"/>
      <c r="FZ3" s="142"/>
      <c r="GA3" s="142"/>
      <c r="GB3" s="142"/>
      <c r="GC3" s="142"/>
      <c r="GD3" s="142"/>
      <c r="GE3" s="142"/>
      <c r="GF3" s="142"/>
      <c r="GG3" s="142"/>
      <c r="GH3" s="142"/>
      <c r="GI3" s="142"/>
      <c r="GJ3" s="142"/>
      <c r="GK3" s="142"/>
      <c r="GL3" s="142"/>
      <c r="GM3" s="142"/>
      <c r="GN3" s="142"/>
      <c r="GO3" s="142"/>
      <c r="GP3" s="142"/>
      <c r="GQ3" s="142"/>
      <c r="GR3" s="142"/>
      <c r="GS3" s="142"/>
      <c r="GT3" s="142"/>
      <c r="GU3" s="142"/>
      <c r="GV3" s="142"/>
      <c r="GW3" s="142"/>
      <c r="GX3" s="142"/>
      <c r="GY3" s="142"/>
      <c r="GZ3" s="142"/>
      <c r="HA3" s="142"/>
      <c r="HB3" s="142"/>
      <c r="HC3" s="142"/>
      <c r="HD3" s="142"/>
      <c r="HE3" s="142"/>
      <c r="HF3" s="142"/>
      <c r="HG3" s="142"/>
      <c r="HH3" s="142"/>
      <c r="HI3" s="142"/>
      <c r="HJ3" s="142"/>
      <c r="HK3" s="142"/>
      <c r="HL3" s="142"/>
      <c r="HM3" s="142"/>
      <c r="HN3" s="142"/>
      <c r="HO3" s="142"/>
      <c r="HP3" s="142"/>
      <c r="HQ3" s="142"/>
      <c r="HR3" s="142"/>
      <c r="HS3" s="142"/>
      <c r="HT3" s="142"/>
      <c r="HU3" s="142"/>
      <c r="HV3" s="142"/>
      <c r="HW3" s="142"/>
      <c r="HX3" s="142"/>
      <c r="HY3" s="142"/>
      <c r="HZ3" s="142"/>
      <c r="IA3" s="142"/>
      <c r="IB3" s="142"/>
      <c r="IC3" s="142"/>
      <c r="ID3" s="142"/>
      <c r="IE3" s="142"/>
      <c r="IF3" s="142"/>
      <c r="IG3" s="142"/>
      <c r="IH3" s="142"/>
      <c r="II3" s="142"/>
      <c r="IJ3" s="142"/>
      <c r="IK3" s="142"/>
      <c r="IL3" s="142"/>
      <c r="IM3" s="142"/>
      <c r="IN3" s="142"/>
      <c r="IO3" s="142"/>
      <c r="IP3" s="142"/>
      <c r="IQ3" s="142"/>
      <c r="IR3" s="142"/>
      <c r="IS3" s="142"/>
      <c r="IT3" s="142"/>
      <c r="IU3" s="142"/>
      <c r="IV3" s="142"/>
      <c r="IW3" s="142"/>
      <c r="IX3" s="142"/>
      <c r="IY3" s="142"/>
      <c r="IZ3" s="142"/>
      <c r="JA3" s="142"/>
      <c r="JB3" s="142"/>
      <c r="JC3" s="142"/>
      <c r="JD3" s="142"/>
      <c r="JE3" s="142"/>
      <c r="JF3" s="142"/>
      <c r="JG3" s="142"/>
      <c r="JH3" s="142"/>
      <c r="JI3" s="142"/>
      <c r="JJ3" s="142"/>
      <c r="JK3" s="142"/>
      <c r="JL3" s="142"/>
      <c r="JM3" s="142"/>
      <c r="JN3" s="142"/>
      <c r="JO3" s="142"/>
      <c r="JP3" s="142"/>
      <c r="JQ3" s="142"/>
      <c r="JR3" s="142"/>
      <c r="JS3" s="142"/>
      <c r="JT3" s="142"/>
      <c r="JU3" s="142"/>
      <c r="JV3" s="142"/>
      <c r="JW3" s="142"/>
      <c r="JX3" s="142"/>
      <c r="JY3" s="142"/>
      <c r="JZ3" s="142"/>
      <c r="KA3" s="142"/>
      <c r="KB3" s="142"/>
      <c r="KC3" s="142"/>
      <c r="KD3" s="142"/>
      <c r="KE3" s="142"/>
      <c r="KF3" s="142"/>
      <c r="KG3" s="142"/>
      <c r="KH3" s="142"/>
      <c r="KI3" s="142"/>
      <c r="KJ3" s="142"/>
      <c r="KK3" s="142"/>
      <c r="KL3" s="142"/>
      <c r="KM3" s="142"/>
      <c r="KN3" s="142"/>
      <c r="KO3" s="142"/>
      <c r="KP3" s="142"/>
      <c r="KQ3" s="142"/>
      <c r="KR3" s="142"/>
      <c r="KS3" s="142"/>
      <c r="KT3" s="142"/>
      <c r="KU3" s="142"/>
      <c r="KV3" s="142"/>
      <c r="KW3" s="142"/>
      <c r="KX3" s="142"/>
      <c r="KY3" s="142"/>
      <c r="KZ3" s="142"/>
      <c r="LA3" s="142"/>
      <c r="LB3" s="142"/>
      <c r="LC3" s="142"/>
      <c r="LD3" s="142"/>
      <c r="LE3" s="142"/>
      <c r="LF3" s="142"/>
      <c r="LG3" s="142"/>
      <c r="LH3" s="142"/>
      <c r="LI3" s="142"/>
      <c r="LJ3" s="142"/>
      <c r="LK3" s="142"/>
      <c r="LL3" s="142"/>
      <c r="LM3" s="142"/>
      <c r="LN3" s="142"/>
      <c r="LO3" s="142"/>
      <c r="LP3" s="142"/>
      <c r="LQ3" s="142"/>
      <c r="LR3" s="142"/>
      <c r="LS3" s="142"/>
      <c r="LT3" s="142"/>
      <c r="LU3" s="142"/>
      <c r="LV3" s="142"/>
      <c r="LW3" s="142"/>
      <c r="LX3" s="142"/>
      <c r="LY3" s="142"/>
      <c r="LZ3" s="142"/>
      <c r="MA3" s="142"/>
      <c r="MB3" s="142"/>
      <c r="MC3" s="142"/>
      <c r="MD3" s="142"/>
      <c r="ME3" s="142"/>
      <c r="MF3" s="142"/>
      <c r="MG3" s="142"/>
      <c r="MH3" s="142"/>
      <c r="MI3" s="142"/>
      <c r="MJ3" s="142"/>
      <c r="MK3" s="142"/>
      <c r="ML3" s="142"/>
      <c r="MM3" s="142"/>
      <c r="MN3" s="142"/>
      <c r="MO3" s="142"/>
      <c r="MP3" s="142"/>
      <c r="MQ3" s="142"/>
      <c r="MR3" s="142"/>
      <c r="MS3" s="142"/>
      <c r="MT3" s="142"/>
      <c r="MU3" s="142"/>
      <c r="MV3" s="142"/>
      <c r="MW3" s="142"/>
      <c r="MX3" s="142"/>
      <c r="MY3" s="142"/>
      <c r="MZ3" s="142"/>
      <c r="NA3" s="142"/>
      <c r="NB3" s="142"/>
      <c r="NC3" s="142"/>
      <c r="ND3" s="142"/>
      <c r="NE3" s="142"/>
      <c r="NF3" s="142"/>
      <c r="NG3" s="142"/>
      <c r="NH3" s="142"/>
      <c r="NI3" s="142"/>
      <c r="NJ3" s="142"/>
      <c r="NK3" s="142"/>
      <c r="NL3" s="142"/>
      <c r="NM3" s="142"/>
      <c r="NN3" s="142"/>
      <c r="NO3" s="142"/>
      <c r="NP3" s="142"/>
      <c r="NQ3" s="142"/>
      <c r="NR3" s="142"/>
      <c r="NS3" s="142"/>
      <c r="NT3" s="142"/>
      <c r="NU3" s="142"/>
      <c r="NV3" s="142"/>
      <c r="NW3" s="142"/>
      <c r="NX3" s="142"/>
      <c r="NY3" s="142"/>
      <c r="NZ3" s="142"/>
      <c r="OA3" s="142"/>
      <c r="OB3" s="142"/>
      <c r="OC3" s="142"/>
      <c r="OD3" s="142"/>
      <c r="OE3" s="142"/>
      <c r="OF3" s="142"/>
      <c r="OG3" s="142"/>
      <c r="OH3" s="142"/>
      <c r="OI3" s="142"/>
      <c r="OJ3" s="142"/>
      <c r="OK3" s="142"/>
      <c r="OL3" s="142"/>
      <c r="OM3" s="142"/>
      <c r="ON3" s="142"/>
      <c r="OO3" s="142"/>
      <c r="OP3" s="142"/>
      <c r="OQ3" s="142"/>
      <c r="OR3" s="142"/>
      <c r="OS3" s="142"/>
      <c r="OT3" s="142"/>
      <c r="OU3" s="142"/>
      <c r="OV3" s="142"/>
      <c r="OW3" s="142"/>
      <c r="OX3" s="142"/>
      <c r="OY3" s="142"/>
      <c r="OZ3" s="142"/>
      <c r="PA3" s="142"/>
      <c r="PB3" s="142"/>
      <c r="PC3" s="142"/>
      <c r="PD3" s="142"/>
      <c r="PE3" s="142"/>
      <c r="PF3" s="142"/>
      <c r="PG3" s="142"/>
      <c r="PH3" s="142"/>
      <c r="PI3" s="142"/>
      <c r="PJ3" s="142"/>
      <c r="PK3" s="142"/>
      <c r="PL3" s="142"/>
      <c r="PM3" s="142"/>
      <c r="PN3" s="142"/>
      <c r="PO3" s="142"/>
      <c r="PP3" s="142"/>
      <c r="PQ3" s="142"/>
      <c r="PR3" s="142"/>
      <c r="PS3" s="142"/>
      <c r="PT3" s="142"/>
      <c r="PU3" s="142"/>
      <c r="PV3" s="142"/>
      <c r="PW3" s="142"/>
      <c r="PX3" s="142"/>
      <c r="PY3" s="142"/>
      <c r="PZ3" s="142"/>
      <c r="QA3" s="142"/>
      <c r="QB3" s="142"/>
      <c r="QC3" s="142"/>
      <c r="QD3" s="142"/>
      <c r="QE3" s="142"/>
      <c r="QF3" s="142"/>
      <c r="QG3" s="142"/>
      <c r="QH3" s="142"/>
      <c r="QI3" s="142"/>
      <c r="QJ3" s="142"/>
      <c r="QK3" s="142"/>
      <c r="QL3" s="142"/>
      <c r="QM3" s="142"/>
      <c r="QN3" s="142"/>
      <c r="QO3" s="142"/>
      <c r="QP3" s="142"/>
      <c r="QQ3" s="142"/>
      <c r="QR3" s="142"/>
      <c r="QS3" s="142"/>
      <c r="QT3" s="142"/>
      <c r="QU3" s="142"/>
      <c r="QV3" s="142"/>
      <c r="QW3" s="142"/>
      <c r="QX3" s="142"/>
      <c r="QY3" s="142"/>
      <c r="QZ3" s="142"/>
      <c r="RA3" s="142"/>
      <c r="RB3" s="142"/>
      <c r="RC3" s="142"/>
      <c r="RD3" s="142"/>
      <c r="RE3" s="142"/>
      <c r="RF3" s="142"/>
      <c r="RG3" s="142"/>
      <c r="RH3" s="142"/>
      <c r="RI3" s="142"/>
      <c r="RJ3" s="142"/>
      <c r="RK3" s="142"/>
      <c r="RL3" s="142"/>
      <c r="RM3" s="142"/>
      <c r="RN3" s="142"/>
      <c r="RO3" s="142"/>
      <c r="RP3" s="142"/>
      <c r="RQ3" s="142"/>
      <c r="RR3" s="142"/>
      <c r="RS3" s="142"/>
      <c r="RT3" s="142"/>
      <c r="RU3" s="142"/>
      <c r="RV3" s="142"/>
      <c r="RW3" s="142"/>
      <c r="RX3" s="142"/>
      <c r="RY3" s="142"/>
      <c r="RZ3" s="142"/>
      <c r="SA3" s="142"/>
      <c r="SB3" s="142"/>
      <c r="SC3" s="142"/>
      <c r="SD3" s="142"/>
      <c r="SE3" s="142"/>
      <c r="SF3" s="142"/>
      <c r="SG3" s="142"/>
      <c r="SH3" s="142"/>
      <c r="SI3" s="142"/>
      <c r="SJ3" s="142"/>
      <c r="SK3" s="142"/>
      <c r="SL3" s="142"/>
      <c r="SM3" s="142"/>
      <c r="SN3" s="142"/>
      <c r="SO3" s="142"/>
      <c r="SP3" s="142"/>
      <c r="SQ3" s="142"/>
      <c r="SR3" s="142"/>
      <c r="SS3" s="142"/>
      <c r="ST3" s="142"/>
      <c r="SU3" s="142"/>
      <c r="SV3" s="142"/>
      <c r="SW3" s="142"/>
      <c r="SX3" s="142"/>
      <c r="SY3" s="142"/>
      <c r="SZ3" s="142"/>
      <c r="TA3" s="142"/>
      <c r="TB3" s="142"/>
      <c r="TC3" s="142"/>
      <c r="TD3" s="142"/>
      <c r="TE3" s="142"/>
      <c r="TF3" s="142"/>
      <c r="TG3" s="142"/>
      <c r="TH3" s="142"/>
      <c r="TI3" s="142"/>
      <c r="TJ3" s="142"/>
      <c r="TK3" s="142"/>
      <c r="TL3" s="142"/>
      <c r="TM3" s="142"/>
      <c r="TN3" s="142"/>
      <c r="TO3" s="142"/>
      <c r="TP3" s="142"/>
      <c r="TQ3" s="142"/>
      <c r="TR3" s="142"/>
      <c r="TS3" s="142"/>
      <c r="TT3" s="142"/>
      <c r="TU3" s="142"/>
      <c r="TV3" s="142"/>
      <c r="TW3" s="142"/>
      <c r="TX3" s="142"/>
      <c r="TY3" s="142"/>
      <c r="TZ3" s="142"/>
      <c r="UA3" s="142"/>
      <c r="UB3" s="142"/>
      <c r="UC3" s="142"/>
      <c r="UD3" s="142"/>
      <c r="UE3" s="142"/>
      <c r="UF3" s="142"/>
      <c r="UG3" s="142"/>
      <c r="UH3" s="142"/>
      <c r="UI3" s="142"/>
      <c r="UJ3" s="142"/>
      <c r="UK3" s="142"/>
      <c r="UL3" s="142"/>
      <c r="UM3" s="142"/>
      <c r="UN3" s="142"/>
      <c r="UO3" s="142"/>
      <c r="UP3" s="142"/>
      <c r="UQ3" s="142"/>
      <c r="UR3" s="142"/>
      <c r="US3" s="142"/>
      <c r="UT3" s="142"/>
      <c r="UU3" s="142"/>
      <c r="UV3" s="142"/>
      <c r="UW3" s="142"/>
      <c r="UX3" s="142"/>
      <c r="UY3" s="142"/>
      <c r="UZ3" s="142"/>
      <c r="VA3" s="142"/>
      <c r="VB3" s="142"/>
      <c r="VC3" s="142"/>
      <c r="VD3" s="142"/>
      <c r="VE3" s="142"/>
      <c r="VF3" s="142"/>
      <c r="VG3" s="142"/>
      <c r="VH3" s="142"/>
      <c r="VI3" s="142"/>
      <c r="VJ3" s="142"/>
      <c r="VK3" s="142"/>
      <c r="VL3" s="142"/>
      <c r="VM3" s="142"/>
      <c r="VN3" s="142"/>
      <c r="VO3" s="142"/>
      <c r="VP3" s="142"/>
      <c r="VQ3" s="142"/>
      <c r="VR3" s="142"/>
      <c r="VS3" s="142"/>
      <c r="VT3" s="142"/>
      <c r="VU3" s="142"/>
      <c r="VV3" s="142"/>
      <c r="VW3" s="142"/>
      <c r="VX3" s="142"/>
      <c r="VY3" s="142"/>
      <c r="VZ3" s="142"/>
      <c r="WA3" s="142"/>
      <c r="WB3" s="142"/>
      <c r="WC3" s="142"/>
      <c r="WD3" s="142"/>
      <c r="WE3" s="142"/>
      <c r="WF3" s="142"/>
      <c r="WG3" s="142"/>
      <c r="WH3" s="142"/>
      <c r="WI3" s="142"/>
      <c r="WJ3" s="142"/>
      <c r="WK3" s="142"/>
      <c r="WL3" s="142"/>
      <c r="WM3" s="142"/>
      <c r="WN3" s="142"/>
      <c r="WO3" s="142"/>
      <c r="WP3" s="142"/>
      <c r="WQ3" s="142"/>
      <c r="WR3" s="142"/>
      <c r="WS3" s="142"/>
      <c r="WT3" s="142"/>
      <c r="WU3" s="142"/>
      <c r="WV3" s="142"/>
      <c r="WW3" s="142"/>
      <c r="WX3" s="142"/>
      <c r="WY3" s="142"/>
      <c r="WZ3" s="142"/>
      <c r="XA3" s="142"/>
      <c r="XB3" s="142"/>
      <c r="XC3" s="142"/>
      <c r="XD3" s="142"/>
      <c r="XE3" s="142"/>
      <c r="XF3" s="142"/>
      <c r="XG3" s="142"/>
      <c r="XH3" s="142"/>
      <c r="XI3" s="142"/>
      <c r="XJ3" s="142"/>
      <c r="XK3" s="142"/>
      <c r="XL3" s="142"/>
      <c r="XM3" s="142"/>
      <c r="XN3" s="142"/>
      <c r="XO3" s="142"/>
      <c r="XP3" s="142"/>
      <c r="XQ3" s="142"/>
      <c r="XR3" s="142"/>
      <c r="XS3" s="142"/>
      <c r="XT3" s="142"/>
      <c r="XU3" s="142"/>
      <c r="XV3" s="142"/>
      <c r="XW3" s="142"/>
      <c r="XX3" s="142"/>
      <c r="XY3" s="142"/>
      <c r="XZ3" s="142"/>
      <c r="YA3" s="142"/>
      <c r="YB3" s="142"/>
      <c r="YC3" s="142"/>
      <c r="YD3" s="142"/>
      <c r="YE3" s="142"/>
      <c r="YF3" s="142"/>
      <c r="YG3" s="142"/>
      <c r="YH3" s="142"/>
      <c r="YI3" s="142"/>
      <c r="YJ3" s="142"/>
      <c r="YK3" s="142"/>
      <c r="YL3" s="142"/>
      <c r="YM3" s="142"/>
      <c r="YN3" s="142"/>
      <c r="YO3" s="142"/>
      <c r="YP3" s="142"/>
      <c r="YQ3" s="142"/>
      <c r="YR3" s="142"/>
      <c r="YS3" s="142"/>
      <c r="YT3" s="142"/>
      <c r="YU3" s="142"/>
      <c r="YV3" s="142"/>
      <c r="YW3" s="142"/>
      <c r="YX3" s="142"/>
      <c r="YY3" s="142"/>
      <c r="YZ3" s="142"/>
      <c r="ZA3" s="142"/>
      <c r="ZB3" s="142"/>
      <c r="ZC3" s="142"/>
      <c r="ZD3" s="142"/>
      <c r="ZE3" s="142"/>
      <c r="ZF3" s="142"/>
      <c r="ZG3" s="142"/>
      <c r="ZH3" s="142"/>
      <c r="ZI3" s="142"/>
      <c r="ZJ3" s="142"/>
      <c r="ZK3" s="142"/>
      <c r="ZL3" s="142"/>
      <c r="ZM3" s="142"/>
      <c r="ZN3" s="142"/>
      <c r="ZO3" s="142"/>
      <c r="ZP3" s="142"/>
      <c r="ZQ3" s="142"/>
      <c r="ZR3" s="142"/>
      <c r="ZS3" s="142"/>
      <c r="ZT3" s="142"/>
      <c r="ZU3" s="142"/>
      <c r="ZV3" s="142"/>
      <c r="ZW3" s="142"/>
      <c r="ZX3" s="142"/>
      <c r="ZY3" s="142"/>
      <c r="ZZ3" s="142"/>
      <c r="AAA3" s="142"/>
      <c r="AAB3" s="142"/>
      <c r="AAC3" s="142"/>
      <c r="AAD3" s="142"/>
      <c r="AAE3" s="142"/>
      <c r="AAF3" s="142"/>
      <c r="AAG3" s="142"/>
      <c r="AAH3" s="142"/>
      <c r="AAI3" s="142"/>
      <c r="AAJ3" s="142"/>
      <c r="AAK3" s="142"/>
      <c r="AAL3" s="142"/>
      <c r="AAM3" s="142"/>
      <c r="AAN3" s="142"/>
      <c r="AAO3" s="142"/>
      <c r="AAP3" s="142"/>
      <c r="AAQ3" s="142"/>
      <c r="AAR3" s="142"/>
      <c r="AAS3" s="142"/>
      <c r="AAT3" s="142"/>
      <c r="AAU3" s="142"/>
      <c r="AAV3" s="142"/>
      <c r="AAW3" s="142"/>
      <c r="AAX3" s="142"/>
      <c r="AAY3" s="142"/>
      <c r="AAZ3" s="142"/>
      <c r="ABA3" s="142"/>
      <c r="ABB3" s="142"/>
      <c r="ABC3" s="142"/>
      <c r="ABD3" s="142"/>
      <c r="ABE3" s="142"/>
      <c r="ABF3" s="142"/>
      <c r="ABG3" s="142"/>
      <c r="ABH3" s="142"/>
      <c r="ABI3" s="142"/>
      <c r="ABJ3" s="142"/>
      <c r="ABK3" s="142"/>
      <c r="ABL3" s="142"/>
      <c r="ABM3" s="142"/>
      <c r="ABN3" s="142"/>
      <c r="ABO3" s="142"/>
      <c r="ABP3" s="142"/>
      <c r="ABQ3" s="142"/>
      <c r="ABR3" s="142"/>
      <c r="ABS3" s="142"/>
      <c r="ABT3" s="142"/>
      <c r="ABU3" s="142"/>
      <c r="ABV3" s="142"/>
      <c r="ABW3" s="142"/>
      <c r="ABX3" s="142"/>
      <c r="ABY3" s="142"/>
      <c r="ABZ3" s="142"/>
      <c r="ACA3" s="142"/>
      <c r="ACB3" s="142"/>
      <c r="ACC3" s="142"/>
      <c r="ACD3" s="142"/>
      <c r="ACE3" s="142"/>
      <c r="ACF3" s="142"/>
      <c r="ACG3" s="142"/>
      <c r="ACH3" s="142"/>
      <c r="ACI3" s="142"/>
      <c r="ACJ3" s="142"/>
      <c r="ACK3" s="142"/>
      <c r="ACL3" s="142"/>
      <c r="ACM3" s="142"/>
      <c r="ACN3" s="142"/>
      <c r="ACO3" s="142"/>
      <c r="ACP3" s="142"/>
      <c r="ACQ3" s="142"/>
      <c r="ACR3" s="142"/>
      <c r="ACS3" s="142"/>
      <c r="ACT3" s="142"/>
      <c r="ACU3" s="142"/>
      <c r="ACV3" s="142"/>
      <c r="ACW3" s="142"/>
      <c r="ACX3" s="142"/>
      <c r="ACY3" s="142"/>
      <c r="ACZ3" s="142"/>
      <c r="ADA3" s="142"/>
      <c r="ADB3" s="142"/>
      <c r="ADC3" s="142"/>
      <c r="ADD3" s="142"/>
      <c r="ADE3" s="142"/>
      <c r="ADF3" s="142"/>
      <c r="ADG3" s="142"/>
      <c r="ADH3" s="142"/>
      <c r="ADI3" s="142"/>
      <c r="ADJ3" s="142"/>
      <c r="ADK3" s="142"/>
      <c r="ADL3" s="142"/>
      <c r="ADM3" s="142"/>
      <c r="ADN3" s="142"/>
      <c r="ADO3" s="142"/>
      <c r="ADP3" s="142"/>
      <c r="ADQ3" s="142"/>
      <c r="ADR3" s="142"/>
      <c r="ADS3" s="142"/>
      <c r="ADT3" s="142"/>
      <c r="ADU3" s="142"/>
      <c r="ADV3" s="142"/>
      <c r="ADW3" s="142"/>
      <c r="ADX3" s="142"/>
      <c r="ADY3" s="142"/>
      <c r="ADZ3" s="142"/>
      <c r="AEA3" s="142"/>
      <c r="AEB3" s="142"/>
      <c r="AEC3" s="142"/>
      <c r="AED3" s="142"/>
      <c r="AEE3" s="142"/>
      <c r="AEF3" s="142"/>
      <c r="AEG3" s="142"/>
      <c r="AEH3" s="142"/>
      <c r="AEI3" s="142"/>
      <c r="AEJ3" s="142"/>
      <c r="AEK3" s="142"/>
      <c r="AEL3" s="142"/>
      <c r="AEM3" s="142"/>
      <c r="AEN3" s="142"/>
      <c r="AEO3" s="142"/>
      <c r="AEP3" s="142"/>
      <c r="AEQ3" s="142"/>
      <c r="AER3" s="142"/>
      <c r="AES3" s="142"/>
      <c r="AET3" s="142"/>
      <c r="AEU3" s="142"/>
      <c r="AEV3" s="142"/>
      <c r="AEW3" s="142"/>
      <c r="AEX3" s="142"/>
      <c r="AEY3" s="142"/>
      <c r="AEZ3" s="142"/>
      <c r="AFA3" s="142"/>
      <c r="AFB3" s="142"/>
      <c r="AFC3" s="142"/>
      <c r="AFD3" s="142"/>
      <c r="AFE3" s="142"/>
      <c r="AFF3" s="142"/>
      <c r="AFG3" s="142"/>
      <c r="AFH3" s="142"/>
      <c r="AFI3" s="142"/>
      <c r="AFJ3" s="142"/>
      <c r="AFK3" s="142"/>
      <c r="AFL3" s="142"/>
      <c r="AFM3" s="142"/>
      <c r="AFN3" s="142"/>
      <c r="AFO3" s="142"/>
      <c r="AFP3" s="142"/>
      <c r="AFQ3" s="142"/>
      <c r="AFR3" s="142"/>
      <c r="AFS3" s="142"/>
      <c r="AFT3" s="142"/>
      <c r="AFU3" s="142"/>
      <c r="AFV3" s="142"/>
      <c r="AFW3" s="142"/>
      <c r="AFX3" s="142"/>
      <c r="AFY3" s="142"/>
      <c r="AFZ3" s="142"/>
      <c r="AGA3" s="142"/>
      <c r="AGB3" s="142"/>
      <c r="AGC3" s="142"/>
      <c r="AGD3" s="142"/>
      <c r="AGE3" s="142"/>
      <c r="AGF3" s="142"/>
      <c r="AGG3" s="142"/>
      <c r="AGH3" s="142"/>
      <c r="AGI3" s="142"/>
      <c r="AGJ3" s="142"/>
      <c r="AGK3" s="142"/>
      <c r="AGL3" s="142"/>
      <c r="AGM3" s="142"/>
      <c r="AGN3" s="142"/>
      <c r="AGO3" s="142"/>
      <c r="AGP3" s="142"/>
      <c r="AGQ3" s="142"/>
      <c r="AGR3" s="142"/>
      <c r="AGS3" s="142"/>
      <c r="AGT3" s="142"/>
      <c r="AGU3" s="142"/>
      <c r="AGV3" s="142"/>
      <c r="AGW3" s="142"/>
      <c r="AGX3" s="142"/>
      <c r="AGY3" s="142"/>
      <c r="AGZ3" s="142"/>
      <c r="AHA3" s="142"/>
      <c r="AHB3" s="142"/>
      <c r="AHC3" s="142"/>
      <c r="AHD3" s="142"/>
      <c r="AHE3" s="142"/>
      <c r="AHF3" s="142"/>
      <c r="AHG3" s="142"/>
      <c r="AHH3" s="142"/>
      <c r="AHI3" s="142"/>
      <c r="AHJ3" s="142"/>
      <c r="AHK3" s="142"/>
      <c r="AHL3" s="142"/>
      <c r="AHM3" s="142"/>
      <c r="AHN3" s="142"/>
      <c r="AHO3" s="142"/>
      <c r="AHP3" s="142"/>
      <c r="AHQ3" s="142"/>
      <c r="AHR3" s="142"/>
      <c r="AHS3" s="142"/>
      <c r="AHT3" s="142"/>
      <c r="AHU3" s="142"/>
      <c r="AHV3" s="142"/>
      <c r="AHW3" s="142"/>
      <c r="AHX3" s="142"/>
      <c r="AHY3" s="142"/>
      <c r="AHZ3" s="142"/>
      <c r="AIA3" s="142"/>
      <c r="AIB3" s="142"/>
      <c r="AIC3" s="142"/>
      <c r="AID3" s="142"/>
      <c r="AIE3" s="142"/>
      <c r="AIF3" s="142"/>
      <c r="AIG3" s="142"/>
      <c r="AIH3" s="142"/>
      <c r="AII3" s="142"/>
      <c r="AIJ3" s="142"/>
      <c r="AIK3" s="142"/>
      <c r="AIL3" s="142"/>
      <c r="AIM3" s="142"/>
      <c r="AIN3" s="142"/>
      <c r="AIO3" s="142"/>
      <c r="AIP3" s="142"/>
      <c r="AIQ3" s="142"/>
      <c r="AIR3" s="142"/>
      <c r="AIS3" s="142"/>
      <c r="AIT3" s="142"/>
      <c r="AIU3" s="142"/>
      <c r="AIV3" s="142"/>
      <c r="AIW3" s="142"/>
      <c r="AIX3" s="142"/>
      <c r="AIY3" s="142"/>
      <c r="AIZ3" s="142"/>
      <c r="AJA3" s="142"/>
      <c r="AJB3" s="142"/>
      <c r="AJC3" s="142"/>
      <c r="AJD3" s="142"/>
      <c r="AJE3" s="142"/>
      <c r="AJF3" s="142"/>
      <c r="AJG3" s="142"/>
      <c r="AJH3" s="142"/>
      <c r="AJI3" s="142"/>
      <c r="AJJ3" s="142"/>
      <c r="AJK3" s="142"/>
      <c r="AJL3" s="142"/>
      <c r="AJM3" s="142"/>
      <c r="AJN3" s="142"/>
      <c r="AJO3" s="142"/>
      <c r="AJP3" s="142"/>
      <c r="AJQ3" s="142"/>
      <c r="AJR3" s="142"/>
      <c r="AJS3" s="142"/>
      <c r="AJT3" s="142"/>
      <c r="AJU3" s="142"/>
      <c r="AJV3" s="142"/>
      <c r="AJW3" s="142"/>
      <c r="AJX3" s="142"/>
      <c r="AJY3" s="142"/>
      <c r="AJZ3" s="142"/>
      <c r="AKA3" s="142"/>
      <c r="AKB3" s="142"/>
      <c r="AKC3" s="142"/>
      <c r="AKD3" s="142"/>
      <c r="AKE3" s="142"/>
      <c r="AKF3" s="142"/>
      <c r="AKG3" s="142"/>
      <c r="AKH3" s="142"/>
      <c r="AKI3" s="142"/>
      <c r="AKJ3" s="142"/>
      <c r="AKK3" s="142"/>
      <c r="AKL3" s="142"/>
      <c r="AKM3" s="142"/>
      <c r="AKN3" s="142"/>
      <c r="AKO3" s="142"/>
      <c r="AKP3" s="142"/>
      <c r="AKQ3" s="142"/>
      <c r="AKR3" s="142"/>
      <c r="AKS3" s="142"/>
      <c r="AKT3" s="142"/>
      <c r="AKU3" s="142"/>
      <c r="AKV3" s="142"/>
      <c r="AKW3" s="142"/>
      <c r="AKX3" s="142"/>
      <c r="AKY3" s="142"/>
      <c r="AKZ3" s="142"/>
      <c r="ALA3" s="142"/>
      <c r="ALB3" s="142"/>
      <c r="ALC3" s="142"/>
      <c r="ALD3" s="142"/>
      <c r="ALE3" s="142"/>
      <c r="ALF3" s="142"/>
      <c r="ALG3" s="142"/>
      <c r="ALH3" s="142"/>
      <c r="ALI3" s="142"/>
      <c r="ALJ3" s="142"/>
      <c r="ALK3" s="142"/>
      <c r="ALL3" s="142"/>
      <c r="ALM3" s="142"/>
      <c r="ALN3" s="142"/>
      <c r="ALO3" s="142"/>
      <c r="ALP3" s="142"/>
      <c r="ALQ3" s="142"/>
      <c r="ALR3" s="142"/>
      <c r="ALS3" s="142"/>
      <c r="ALT3" s="142"/>
      <c r="ALU3" s="142"/>
      <c r="ALV3" s="142"/>
      <c r="ALW3" s="142"/>
      <c r="ALX3" s="142"/>
      <c r="ALY3" s="142"/>
      <c r="ALZ3" s="142"/>
      <c r="AMA3" s="142"/>
      <c r="AMB3" s="142"/>
      <c r="AMC3" s="142"/>
      <c r="AMD3" s="142"/>
      <c r="AME3" s="142"/>
      <c r="AMF3" s="142"/>
      <c r="AMG3" s="142"/>
      <c r="AMH3" s="142"/>
      <c r="AMI3" s="142"/>
      <c r="AMJ3" s="142"/>
      <c r="AMK3" s="142"/>
      <c r="AML3" s="142"/>
      <c r="AMM3" s="142"/>
      <c r="AMN3" s="142"/>
      <c r="AMO3" s="142"/>
      <c r="AMP3" s="142"/>
      <c r="AMQ3" s="142"/>
      <c r="AMR3" s="142"/>
      <c r="AMS3" s="142"/>
      <c r="AMT3" s="142"/>
      <c r="AMU3" s="142"/>
      <c r="AMV3" s="142"/>
      <c r="AMW3" s="142"/>
      <c r="AMX3" s="142"/>
      <c r="AMY3" s="142"/>
      <c r="AMZ3" s="142"/>
      <c r="ANA3" s="142"/>
      <c r="ANB3" s="142"/>
      <c r="ANC3" s="142"/>
      <c r="AND3" s="142"/>
      <c r="ANE3" s="142"/>
      <c r="ANF3" s="142"/>
      <c r="ANG3" s="142"/>
      <c r="ANH3" s="142"/>
      <c r="ANI3" s="142"/>
      <c r="ANJ3" s="142"/>
      <c r="ANK3" s="142"/>
      <c r="ANL3" s="142"/>
      <c r="ANM3" s="142"/>
      <c r="ANN3" s="142"/>
      <c r="ANO3" s="142"/>
      <c r="ANP3" s="142"/>
      <c r="ANQ3" s="142"/>
      <c r="ANR3" s="142"/>
      <c r="ANS3" s="142"/>
      <c r="ANT3" s="142"/>
      <c r="ANU3" s="142"/>
      <c r="ANV3" s="142"/>
      <c r="ANW3" s="142"/>
      <c r="ANX3" s="142"/>
      <c r="ANY3" s="142"/>
      <c r="ANZ3" s="142"/>
      <c r="AOA3" s="142"/>
      <c r="AOB3" s="142"/>
      <c r="AOC3" s="142"/>
      <c r="AOD3" s="142"/>
      <c r="AOE3" s="142"/>
      <c r="AOF3" s="142"/>
      <c r="AOG3" s="142"/>
      <c r="AOH3" s="142"/>
      <c r="AOI3" s="142"/>
      <c r="AOJ3" s="142"/>
      <c r="AOK3" s="142"/>
      <c r="AOL3" s="142"/>
      <c r="AOM3" s="142"/>
      <c r="AON3" s="142"/>
      <c r="AOO3" s="142"/>
      <c r="AOP3" s="142"/>
      <c r="AOQ3" s="142"/>
      <c r="AOR3" s="142"/>
      <c r="AOS3" s="142"/>
      <c r="AOT3" s="142"/>
      <c r="AOU3" s="142"/>
      <c r="AOV3" s="142"/>
      <c r="AOW3" s="142"/>
      <c r="AOX3" s="142"/>
      <c r="AOY3" s="142"/>
      <c r="AOZ3" s="142"/>
      <c r="APA3" s="142"/>
      <c r="APB3" s="142"/>
      <c r="APC3" s="142"/>
      <c r="APD3" s="142"/>
      <c r="APE3" s="142"/>
      <c r="APF3" s="142"/>
      <c r="APG3" s="142"/>
      <c r="APH3" s="142"/>
      <c r="API3" s="142"/>
      <c r="APJ3" s="142"/>
      <c r="APK3" s="142"/>
      <c r="APL3" s="142"/>
      <c r="APM3" s="142"/>
      <c r="APN3" s="142"/>
      <c r="APO3" s="142"/>
      <c r="APP3" s="142"/>
      <c r="APQ3" s="142"/>
      <c r="APR3" s="142"/>
      <c r="APS3" s="142"/>
      <c r="APT3" s="142"/>
      <c r="APU3" s="142"/>
      <c r="APV3" s="142"/>
      <c r="APW3" s="142"/>
      <c r="APX3" s="142"/>
      <c r="APY3" s="142"/>
      <c r="APZ3" s="142"/>
      <c r="AQA3" s="142"/>
      <c r="AQB3" s="142"/>
      <c r="AQC3" s="142"/>
      <c r="AQD3" s="142"/>
      <c r="AQE3" s="142"/>
      <c r="AQF3" s="142"/>
      <c r="AQG3" s="142"/>
      <c r="AQH3" s="142"/>
      <c r="AQI3" s="142"/>
      <c r="AQJ3" s="142"/>
      <c r="AQK3" s="142"/>
      <c r="AQL3" s="142"/>
      <c r="AQM3" s="142"/>
      <c r="AQN3" s="142"/>
      <c r="AQO3" s="142"/>
      <c r="AQP3" s="142"/>
      <c r="AQQ3" s="142"/>
      <c r="AQR3" s="142"/>
      <c r="AQS3" s="142"/>
      <c r="AQT3" s="142"/>
      <c r="AQU3" s="142"/>
      <c r="AQV3" s="142"/>
      <c r="AQW3" s="142"/>
      <c r="AQX3" s="142"/>
      <c r="AQY3" s="142"/>
      <c r="AQZ3" s="142"/>
      <c r="ARA3" s="142"/>
      <c r="ARB3" s="142"/>
      <c r="ARC3" s="142"/>
      <c r="ARD3" s="142"/>
      <c r="ARE3" s="142"/>
      <c r="ARF3" s="142"/>
      <c r="ARG3" s="142"/>
      <c r="ARH3" s="142"/>
      <c r="ARI3" s="142"/>
      <c r="ARJ3" s="142"/>
      <c r="ARK3" s="142"/>
      <c r="ARL3" s="142"/>
      <c r="ARM3" s="142"/>
      <c r="ARN3" s="142"/>
      <c r="ARO3" s="142"/>
      <c r="ARP3" s="142"/>
      <c r="ARQ3" s="142"/>
      <c r="ARR3" s="142"/>
      <c r="ARS3" s="142"/>
      <c r="ART3" s="142"/>
      <c r="ARU3" s="142"/>
      <c r="ARV3" s="142"/>
      <c r="ARW3" s="142"/>
      <c r="ARX3" s="142"/>
      <c r="ARY3" s="142"/>
      <c r="ARZ3" s="142"/>
      <c r="ASA3" s="142"/>
      <c r="ASB3" s="142"/>
      <c r="ASC3" s="142"/>
      <c r="ASD3" s="142"/>
      <c r="ASE3" s="142"/>
      <c r="ASF3" s="142"/>
      <c r="ASG3" s="142"/>
      <c r="ASH3" s="142"/>
      <c r="ASI3" s="142"/>
      <c r="ASJ3" s="142"/>
      <c r="ASK3" s="142"/>
      <c r="ASL3" s="142"/>
      <c r="ASM3" s="142"/>
      <c r="ASN3" s="142"/>
      <c r="ASO3" s="142"/>
      <c r="ASP3" s="142"/>
      <c r="ASQ3" s="142"/>
      <c r="ASR3" s="142"/>
      <c r="ASS3" s="142"/>
      <c r="AST3" s="142"/>
      <c r="ASU3" s="142"/>
      <c r="ASV3" s="142"/>
      <c r="ASW3" s="142"/>
      <c r="ASX3" s="142"/>
      <c r="ASY3" s="142"/>
      <c r="ASZ3" s="142"/>
      <c r="ATA3" s="142"/>
      <c r="ATB3" s="142"/>
      <c r="ATC3" s="142"/>
      <c r="ATD3" s="142"/>
      <c r="ATE3" s="142"/>
      <c r="ATF3" s="142"/>
      <c r="ATG3" s="142"/>
      <c r="ATH3" s="142"/>
      <c r="ATI3" s="142"/>
      <c r="ATJ3" s="142"/>
      <c r="ATK3" s="142"/>
      <c r="ATL3" s="142"/>
      <c r="ATM3" s="142"/>
      <c r="ATN3" s="142"/>
      <c r="ATO3" s="142"/>
      <c r="ATP3" s="142"/>
      <c r="ATQ3" s="142"/>
      <c r="ATR3" s="142"/>
      <c r="ATS3" s="142"/>
      <c r="ATT3" s="142"/>
      <c r="ATU3" s="142"/>
      <c r="ATV3" s="142"/>
      <c r="ATW3" s="142"/>
      <c r="ATX3" s="142"/>
      <c r="ATY3" s="142"/>
      <c r="ATZ3" s="142"/>
      <c r="AUA3" s="142"/>
      <c r="AUB3" s="142"/>
      <c r="AUC3" s="142"/>
      <c r="AUD3" s="142"/>
      <c r="AUE3" s="142"/>
      <c r="AUF3" s="142"/>
      <c r="AUG3" s="142"/>
      <c r="AUH3" s="142"/>
      <c r="AUI3" s="142"/>
      <c r="AUJ3" s="142"/>
      <c r="AUK3" s="142"/>
      <c r="AUL3" s="142"/>
      <c r="AUM3" s="142"/>
      <c r="AUN3" s="142"/>
      <c r="AUO3" s="142"/>
      <c r="AUP3" s="142"/>
      <c r="AUQ3" s="142"/>
      <c r="AUR3" s="142"/>
      <c r="AUS3" s="142"/>
      <c r="AUT3" s="142"/>
      <c r="AUU3" s="142"/>
      <c r="AUV3" s="142"/>
      <c r="AUW3" s="142"/>
      <c r="AUX3" s="142"/>
      <c r="AUY3" s="142"/>
      <c r="AUZ3" s="142"/>
      <c r="AVA3" s="142"/>
      <c r="AVB3" s="142"/>
      <c r="AVC3" s="142"/>
      <c r="AVD3" s="142"/>
      <c r="AVE3" s="142"/>
      <c r="AVF3" s="142"/>
      <c r="AVG3" s="142"/>
      <c r="AVH3" s="142"/>
      <c r="AVI3" s="142"/>
      <c r="AVJ3" s="142"/>
      <c r="AVK3" s="142"/>
      <c r="AVL3" s="142"/>
      <c r="AVM3" s="142"/>
      <c r="AVN3" s="142"/>
      <c r="AVO3" s="142"/>
      <c r="AVP3" s="142"/>
      <c r="AVQ3" s="142"/>
      <c r="AVR3" s="142"/>
      <c r="AVS3" s="142"/>
      <c r="AVT3" s="142"/>
      <c r="AVU3" s="142"/>
      <c r="AVV3" s="142"/>
      <c r="AVW3" s="142"/>
      <c r="AVX3" s="142"/>
      <c r="AVY3" s="142"/>
      <c r="AVZ3" s="142"/>
      <c r="AWA3" s="142"/>
      <c r="AWB3" s="142"/>
      <c r="AWC3" s="142"/>
      <c r="AWD3" s="142"/>
      <c r="AWE3" s="142"/>
      <c r="AWF3" s="142"/>
      <c r="AWG3" s="142"/>
      <c r="AWH3" s="142"/>
      <c r="AWI3" s="142"/>
      <c r="AWJ3" s="142"/>
      <c r="AWK3" s="142"/>
      <c r="AWL3" s="142"/>
      <c r="AWM3" s="142"/>
      <c r="AWN3" s="142"/>
      <c r="AWO3" s="142"/>
      <c r="AWP3" s="142"/>
      <c r="AWQ3" s="142"/>
      <c r="AWR3" s="142"/>
      <c r="AWS3" s="142"/>
      <c r="AWT3" s="142"/>
      <c r="AWU3" s="142"/>
      <c r="AWV3" s="142"/>
      <c r="AWW3" s="142"/>
      <c r="AWX3" s="142"/>
      <c r="AWY3" s="142"/>
      <c r="AWZ3" s="142"/>
      <c r="AXA3" s="142"/>
      <c r="AXB3" s="142"/>
      <c r="AXC3" s="142"/>
      <c r="AXD3" s="142"/>
      <c r="AXE3" s="142"/>
      <c r="AXF3" s="142"/>
      <c r="AXG3" s="142"/>
      <c r="AXH3" s="142"/>
      <c r="AXI3" s="142"/>
      <c r="AXJ3" s="142"/>
      <c r="AXK3" s="142"/>
      <c r="AXL3" s="142"/>
      <c r="AXM3" s="142"/>
      <c r="AXN3" s="142"/>
      <c r="AXO3" s="142"/>
      <c r="AXP3" s="142"/>
      <c r="AXQ3" s="142"/>
      <c r="AXR3" s="142"/>
      <c r="AXS3" s="142"/>
      <c r="AXT3" s="142"/>
      <c r="AXU3" s="142"/>
      <c r="AXV3" s="142"/>
      <c r="AXW3" s="142"/>
      <c r="AXX3" s="142"/>
      <c r="AXY3" s="142"/>
      <c r="AXZ3" s="142"/>
      <c r="AYA3" s="142"/>
      <c r="AYB3" s="142"/>
      <c r="AYC3" s="142"/>
      <c r="AYD3" s="142"/>
      <c r="AYE3" s="142"/>
      <c r="AYF3" s="142"/>
      <c r="AYG3" s="142"/>
      <c r="AYH3" s="142"/>
      <c r="AYI3" s="142"/>
      <c r="AYJ3" s="142"/>
      <c r="AYK3" s="142"/>
      <c r="AYL3" s="142"/>
      <c r="AYM3" s="142"/>
      <c r="AYN3" s="142"/>
      <c r="AYO3" s="142"/>
      <c r="AYP3" s="142"/>
      <c r="AYQ3" s="142"/>
      <c r="AYR3" s="142"/>
      <c r="AYS3" s="142"/>
      <c r="AYT3" s="142"/>
      <c r="AYU3" s="142"/>
      <c r="AYV3" s="142"/>
      <c r="AYW3" s="142"/>
      <c r="AYX3" s="142"/>
      <c r="AYY3" s="142"/>
      <c r="AYZ3" s="142"/>
      <c r="AZA3" s="142"/>
      <c r="AZB3" s="142"/>
      <c r="AZC3" s="142"/>
      <c r="AZD3" s="142"/>
      <c r="AZE3" s="142"/>
      <c r="AZF3" s="142"/>
      <c r="AZG3" s="142"/>
      <c r="AZH3" s="142"/>
      <c r="AZI3" s="142"/>
      <c r="AZJ3" s="142"/>
      <c r="AZK3" s="142"/>
      <c r="AZL3" s="142"/>
      <c r="AZM3" s="142"/>
      <c r="AZN3" s="142"/>
      <c r="AZO3" s="142"/>
      <c r="AZP3" s="142"/>
      <c r="AZQ3" s="142"/>
      <c r="AZR3" s="142"/>
      <c r="AZS3" s="142"/>
      <c r="AZT3" s="142"/>
      <c r="AZU3" s="142"/>
      <c r="AZV3" s="142"/>
      <c r="AZW3" s="142"/>
      <c r="AZX3" s="142"/>
      <c r="AZY3" s="142"/>
      <c r="AZZ3" s="142"/>
      <c r="BAA3" s="142"/>
      <c r="BAB3" s="142"/>
      <c r="BAC3" s="142"/>
      <c r="BAD3" s="142"/>
      <c r="BAE3" s="142"/>
      <c r="BAF3" s="142"/>
      <c r="BAG3" s="142"/>
      <c r="BAH3" s="142"/>
      <c r="BAI3" s="142"/>
      <c r="BAJ3" s="142"/>
      <c r="BAK3" s="142"/>
      <c r="BAL3" s="142"/>
      <c r="BAM3" s="142"/>
      <c r="BAN3" s="142"/>
      <c r="BAO3" s="142"/>
      <c r="BAP3" s="142"/>
      <c r="BAQ3" s="142"/>
      <c r="BAR3" s="142"/>
      <c r="BAS3" s="142"/>
      <c r="BAT3" s="142"/>
      <c r="BAU3" s="142"/>
      <c r="BAV3" s="142"/>
      <c r="BAW3" s="142"/>
      <c r="BAX3" s="142"/>
      <c r="BAY3" s="142"/>
      <c r="BAZ3" s="142"/>
      <c r="BBA3" s="142"/>
      <c r="BBB3" s="142"/>
      <c r="BBC3" s="142"/>
      <c r="BBD3" s="142"/>
      <c r="BBE3" s="142"/>
      <c r="BBF3" s="142"/>
      <c r="BBG3" s="142"/>
      <c r="BBH3" s="142"/>
      <c r="BBI3" s="142"/>
      <c r="BBJ3" s="142"/>
      <c r="BBK3" s="142"/>
      <c r="BBL3" s="142"/>
      <c r="BBM3" s="142"/>
      <c r="BBN3" s="142"/>
      <c r="BBO3" s="142"/>
      <c r="BBP3" s="142"/>
      <c r="BBQ3" s="142"/>
      <c r="BBR3" s="142"/>
      <c r="BBS3" s="142"/>
      <c r="BBT3" s="142"/>
      <c r="BBU3" s="142"/>
      <c r="BBV3" s="142"/>
      <c r="BBW3" s="142"/>
      <c r="BBX3" s="142"/>
      <c r="BBY3" s="142"/>
      <c r="BBZ3" s="142"/>
      <c r="BCA3" s="142"/>
      <c r="BCB3" s="142"/>
      <c r="BCC3" s="142"/>
      <c r="BCD3" s="142"/>
      <c r="BCE3" s="142"/>
      <c r="BCF3" s="142"/>
      <c r="BCG3" s="142"/>
      <c r="BCH3" s="142"/>
      <c r="BCI3" s="142"/>
      <c r="BCJ3" s="142"/>
      <c r="BCK3" s="142"/>
      <c r="BCL3" s="142"/>
      <c r="BCM3" s="142"/>
      <c r="BCN3" s="142"/>
      <c r="BCO3" s="142"/>
      <c r="BCP3" s="142"/>
      <c r="BCQ3" s="142"/>
      <c r="BCR3" s="142"/>
      <c r="BCS3" s="142"/>
      <c r="BCT3" s="142"/>
      <c r="BCU3" s="142"/>
      <c r="BCV3" s="142"/>
      <c r="BCW3" s="142"/>
      <c r="BCX3" s="142"/>
      <c r="BCY3" s="142"/>
      <c r="BCZ3" s="142"/>
      <c r="BDA3" s="142"/>
      <c r="BDB3" s="142"/>
      <c r="BDC3" s="142"/>
      <c r="BDD3" s="142"/>
      <c r="BDE3" s="142"/>
      <c r="BDF3" s="142"/>
      <c r="BDG3" s="142"/>
      <c r="BDH3" s="142"/>
      <c r="BDI3" s="142"/>
      <c r="BDJ3" s="142"/>
      <c r="BDK3" s="142"/>
      <c r="BDL3" s="142"/>
      <c r="BDM3" s="142"/>
      <c r="BDN3" s="142"/>
      <c r="BDO3" s="142"/>
      <c r="BDP3" s="142"/>
      <c r="BDQ3" s="142"/>
      <c r="BDR3" s="142"/>
      <c r="BDS3" s="142"/>
      <c r="BDT3" s="142"/>
      <c r="BDU3" s="142"/>
      <c r="BDV3" s="142"/>
      <c r="BDW3" s="142"/>
      <c r="BDX3" s="142"/>
      <c r="BDY3" s="142"/>
      <c r="BDZ3" s="142"/>
      <c r="BEA3" s="142"/>
      <c r="BEB3" s="142"/>
      <c r="BEC3" s="142"/>
      <c r="BED3" s="142"/>
      <c r="BEE3" s="142"/>
      <c r="BEF3" s="142"/>
      <c r="BEG3" s="142"/>
      <c r="BEH3" s="142"/>
      <c r="BEI3" s="142"/>
      <c r="BEJ3" s="142"/>
      <c r="BEK3" s="142"/>
      <c r="BEL3" s="142"/>
      <c r="BEM3" s="142"/>
      <c r="BEN3" s="142"/>
      <c r="BEO3" s="142"/>
      <c r="BEP3" s="142"/>
      <c r="BEQ3" s="142"/>
      <c r="BER3" s="142"/>
      <c r="BES3" s="142"/>
      <c r="BET3" s="142"/>
      <c r="BEU3" s="142"/>
      <c r="BEV3" s="142"/>
      <c r="BEW3" s="142"/>
      <c r="BEX3" s="142"/>
      <c r="BEY3" s="142"/>
      <c r="BEZ3" s="142"/>
      <c r="BFA3" s="142"/>
      <c r="BFB3" s="142"/>
      <c r="BFC3" s="142"/>
      <c r="BFD3" s="142"/>
      <c r="BFE3" s="142"/>
      <c r="BFF3" s="142"/>
      <c r="BFG3" s="142"/>
      <c r="BFH3" s="142"/>
      <c r="BFI3" s="142"/>
      <c r="BFJ3" s="142"/>
      <c r="BFK3" s="142"/>
      <c r="BFL3" s="142"/>
      <c r="BFM3" s="142"/>
      <c r="BFN3" s="142"/>
      <c r="BFO3" s="142"/>
      <c r="BFP3" s="142"/>
      <c r="BFQ3" s="142"/>
      <c r="BFR3" s="142"/>
      <c r="BFS3" s="142"/>
      <c r="BFT3" s="142"/>
      <c r="BFU3" s="142"/>
      <c r="BFV3" s="142"/>
      <c r="BFW3" s="142"/>
      <c r="BFX3" s="142"/>
      <c r="BFY3" s="142"/>
      <c r="BFZ3" s="142"/>
      <c r="BGA3" s="142"/>
      <c r="BGB3" s="142"/>
      <c r="BGC3" s="142"/>
      <c r="BGD3" s="142"/>
      <c r="BGE3" s="142"/>
      <c r="BGF3" s="142"/>
      <c r="BGG3" s="142"/>
      <c r="BGH3" s="142"/>
      <c r="BGI3" s="142"/>
      <c r="BGJ3" s="142"/>
      <c r="BGK3" s="142"/>
      <c r="BGL3" s="142"/>
      <c r="BGM3" s="142"/>
      <c r="BGN3" s="142"/>
      <c r="BGO3" s="142"/>
      <c r="BGP3" s="142"/>
      <c r="BGQ3" s="142"/>
      <c r="BGR3" s="142"/>
      <c r="BGS3" s="142"/>
      <c r="BGT3" s="142"/>
      <c r="BGU3" s="142"/>
      <c r="BGV3" s="142"/>
      <c r="BGW3" s="142"/>
      <c r="BGX3" s="142"/>
      <c r="BGY3" s="142"/>
      <c r="BGZ3" s="142"/>
      <c r="BHA3" s="142"/>
      <c r="BHB3" s="142"/>
      <c r="BHC3" s="142"/>
      <c r="BHD3" s="142"/>
      <c r="BHE3" s="142"/>
      <c r="BHF3" s="142"/>
      <c r="BHG3" s="142"/>
      <c r="BHH3" s="142"/>
      <c r="BHI3" s="142"/>
      <c r="BHJ3" s="142"/>
      <c r="BHK3" s="142"/>
      <c r="BHL3" s="142"/>
      <c r="BHM3" s="142"/>
      <c r="BHN3" s="142"/>
      <c r="BHO3" s="142"/>
      <c r="BHP3" s="142"/>
      <c r="BHQ3" s="142"/>
      <c r="BHR3" s="142"/>
      <c r="BHS3" s="142"/>
      <c r="BHT3" s="142"/>
      <c r="BHU3" s="142"/>
      <c r="BHV3" s="142"/>
      <c r="BHW3" s="142"/>
      <c r="BHX3" s="142"/>
      <c r="BHY3" s="142"/>
      <c r="BHZ3" s="142"/>
      <c r="BIA3" s="142"/>
      <c r="BIB3" s="142"/>
      <c r="BIC3" s="142"/>
      <c r="BID3" s="142"/>
      <c r="BIE3" s="142"/>
      <c r="BIF3" s="142"/>
      <c r="BIG3" s="142"/>
      <c r="BIH3" s="142"/>
      <c r="BII3" s="142"/>
      <c r="BIJ3" s="142"/>
      <c r="BIK3" s="142"/>
      <c r="BIL3" s="142"/>
      <c r="BIM3" s="142"/>
      <c r="BIN3" s="142"/>
      <c r="BIO3" s="142"/>
      <c r="BIP3" s="142"/>
      <c r="BIQ3" s="142"/>
      <c r="BIR3" s="142"/>
      <c r="BIS3" s="142"/>
      <c r="BIT3" s="142"/>
      <c r="BIU3" s="142"/>
      <c r="BIV3" s="142"/>
      <c r="BIW3" s="142"/>
      <c r="BIX3" s="142"/>
      <c r="BIY3" s="142"/>
      <c r="BIZ3" s="142"/>
      <c r="BJA3" s="142"/>
      <c r="BJB3" s="142"/>
      <c r="BJC3" s="142"/>
      <c r="BJD3" s="142"/>
      <c r="BJE3" s="142"/>
      <c r="BJF3" s="142"/>
      <c r="BJG3" s="142"/>
      <c r="BJH3" s="142"/>
      <c r="BJI3" s="142"/>
      <c r="BJJ3" s="142"/>
      <c r="BJK3" s="142"/>
      <c r="BJL3" s="142"/>
      <c r="BJM3" s="142"/>
      <c r="BJN3" s="142"/>
      <c r="BJO3" s="142"/>
      <c r="BJP3" s="142"/>
      <c r="BJQ3" s="142"/>
      <c r="BJR3" s="142"/>
      <c r="BJS3" s="142"/>
      <c r="BJT3" s="142"/>
      <c r="BJU3" s="142"/>
      <c r="BJV3" s="142"/>
      <c r="BJW3" s="142"/>
      <c r="BJX3" s="142"/>
      <c r="BJY3" s="142"/>
      <c r="BJZ3" s="142"/>
      <c r="BKA3" s="142"/>
      <c r="BKB3" s="142"/>
      <c r="BKC3" s="142"/>
      <c r="BKD3" s="142"/>
      <c r="BKE3" s="142"/>
      <c r="BKF3" s="142"/>
      <c r="BKG3" s="142"/>
      <c r="BKH3" s="142"/>
      <c r="BKI3" s="142"/>
      <c r="BKJ3" s="142"/>
      <c r="BKK3" s="142"/>
      <c r="BKL3" s="142"/>
      <c r="BKM3" s="142"/>
      <c r="BKN3" s="142"/>
      <c r="BKO3" s="142"/>
      <c r="BKP3" s="142"/>
      <c r="BKQ3" s="142"/>
      <c r="BKR3" s="142"/>
      <c r="BKS3" s="142"/>
      <c r="BKT3" s="142"/>
      <c r="BKU3" s="142"/>
      <c r="BKV3" s="142"/>
      <c r="BKW3" s="142"/>
      <c r="BKX3" s="142"/>
      <c r="BKY3" s="142"/>
      <c r="BKZ3" s="142"/>
      <c r="BLA3" s="142"/>
      <c r="BLB3" s="142"/>
      <c r="BLC3" s="142"/>
      <c r="BLD3" s="142"/>
      <c r="BLE3" s="142"/>
      <c r="BLF3" s="142"/>
      <c r="BLG3" s="142"/>
      <c r="BLH3" s="142"/>
      <c r="BLI3" s="142"/>
      <c r="BLJ3" s="142"/>
      <c r="BLK3" s="142"/>
      <c r="BLL3" s="142"/>
      <c r="BLM3" s="142"/>
      <c r="BLN3" s="142"/>
      <c r="BLO3" s="142"/>
      <c r="BLP3" s="142"/>
      <c r="BLQ3" s="142"/>
      <c r="BLR3" s="142"/>
      <c r="BLS3" s="142"/>
      <c r="BLT3" s="142"/>
      <c r="BLU3" s="142"/>
      <c r="BLV3" s="142"/>
      <c r="BLW3" s="142"/>
      <c r="BLX3" s="142"/>
      <c r="BLY3" s="142"/>
      <c r="BLZ3" s="142"/>
      <c r="BMA3" s="142"/>
      <c r="BMB3" s="142"/>
      <c r="BMC3" s="142"/>
      <c r="BMD3" s="142"/>
      <c r="BME3" s="142"/>
      <c r="BMF3" s="142"/>
      <c r="BMG3" s="142"/>
      <c r="BMH3" s="142"/>
      <c r="BMI3" s="142"/>
      <c r="BMJ3" s="142"/>
      <c r="BMK3" s="142"/>
      <c r="BML3" s="142"/>
      <c r="BMM3" s="142"/>
      <c r="BMN3" s="142"/>
      <c r="BMO3" s="142"/>
      <c r="BMP3" s="142"/>
      <c r="BMQ3" s="142"/>
      <c r="BMR3" s="142"/>
      <c r="BMS3" s="142"/>
      <c r="BMT3" s="142"/>
      <c r="BMU3" s="142"/>
      <c r="BMV3" s="142"/>
      <c r="BMW3" s="142"/>
      <c r="BMX3" s="142"/>
      <c r="BMY3" s="142"/>
      <c r="BMZ3" s="142"/>
      <c r="BNA3" s="142"/>
      <c r="BNB3" s="142"/>
      <c r="BNC3" s="142"/>
      <c r="BND3" s="142"/>
      <c r="BNE3" s="142"/>
      <c r="BNF3" s="142"/>
      <c r="BNG3" s="142"/>
      <c r="BNH3" s="142"/>
      <c r="BNI3" s="142"/>
      <c r="BNJ3" s="142"/>
      <c r="BNK3" s="142"/>
      <c r="BNL3" s="142"/>
      <c r="BNM3" s="142"/>
      <c r="BNN3" s="142"/>
      <c r="BNO3" s="142"/>
      <c r="BNP3" s="142"/>
      <c r="BNQ3" s="142"/>
      <c r="BNR3" s="142"/>
      <c r="BNS3" s="142"/>
      <c r="BNT3" s="142"/>
      <c r="BNU3" s="142"/>
      <c r="BNV3" s="142"/>
      <c r="BNW3" s="142"/>
      <c r="BNX3" s="142"/>
      <c r="BNY3" s="142"/>
      <c r="BNZ3" s="142"/>
      <c r="BOA3" s="142"/>
      <c r="BOB3" s="142"/>
      <c r="BOC3" s="142"/>
      <c r="BOD3" s="142"/>
      <c r="BOE3" s="142"/>
      <c r="BOF3" s="142"/>
      <c r="BOG3" s="142"/>
      <c r="BOH3" s="142"/>
      <c r="BOI3" s="142"/>
      <c r="BOJ3" s="142"/>
      <c r="BOK3" s="142"/>
      <c r="BOL3" s="142"/>
      <c r="BOM3" s="142"/>
      <c r="BON3" s="142"/>
      <c r="BOO3" s="142"/>
      <c r="BOP3" s="142"/>
      <c r="BOQ3" s="142"/>
      <c r="BOR3" s="142"/>
      <c r="BOS3" s="142"/>
      <c r="BOT3" s="142"/>
      <c r="BOU3" s="142"/>
      <c r="BOV3" s="142"/>
      <c r="BOW3" s="142"/>
      <c r="BOX3" s="142"/>
      <c r="BOY3" s="142"/>
      <c r="BOZ3" s="142"/>
      <c r="BPA3" s="142"/>
      <c r="BPB3" s="142"/>
      <c r="BPC3" s="142"/>
      <c r="BPD3" s="142"/>
      <c r="BPE3" s="142"/>
      <c r="BPF3" s="142"/>
      <c r="BPG3" s="142"/>
      <c r="BPH3" s="142"/>
      <c r="BPI3" s="142"/>
      <c r="BPJ3" s="142"/>
      <c r="BPK3" s="142"/>
      <c r="BPL3" s="142"/>
      <c r="BPM3" s="142"/>
      <c r="BPN3" s="142"/>
      <c r="BPO3" s="142"/>
      <c r="BPP3" s="142"/>
      <c r="BPQ3" s="142"/>
      <c r="BPR3" s="142"/>
      <c r="BPS3" s="142"/>
      <c r="BPT3" s="142"/>
    </row>
    <row r="4" spans="1:1788" ht="47.25" customHeight="1">
      <c r="A4" s="489" t="s">
        <v>482</v>
      </c>
      <c r="B4" s="490"/>
      <c r="C4" s="490"/>
      <c r="D4" s="490"/>
      <c r="E4" s="490"/>
      <c r="F4" s="490"/>
      <c r="G4" s="1490" t="s">
        <v>476</v>
      </c>
      <c r="H4" s="1490"/>
      <c r="I4" s="1490" t="s">
        <v>475</v>
      </c>
      <c r="J4" s="1490"/>
      <c r="K4" s="1490" t="s">
        <v>536</v>
      </c>
      <c r="L4" s="1493"/>
      <c r="M4" s="1493" t="s">
        <v>133</v>
      </c>
      <c r="N4" s="1493"/>
      <c r="O4" s="1490" t="s">
        <v>243</v>
      </c>
      <c r="P4" s="1490"/>
      <c r="Q4" s="1490" t="s">
        <v>147</v>
      </c>
      <c r="R4" s="1490"/>
    </row>
    <row r="5" spans="1:1788" ht="33" customHeight="1">
      <c r="A5" s="544" t="s">
        <v>219</v>
      </c>
      <c r="B5" s="546"/>
      <c r="C5" s="546"/>
      <c r="D5" s="546"/>
      <c r="E5" s="546"/>
      <c r="F5" s="546" t="s">
        <v>220</v>
      </c>
      <c r="G5" s="545" t="s">
        <v>716</v>
      </c>
      <c r="H5" s="545" t="s">
        <v>717</v>
      </c>
      <c r="I5" s="545" t="s">
        <v>716</v>
      </c>
      <c r="J5" s="545" t="s">
        <v>717</v>
      </c>
      <c r="K5" s="545" t="s">
        <v>716</v>
      </c>
      <c r="L5" s="545" t="s">
        <v>717</v>
      </c>
      <c r="M5" s="545" t="s">
        <v>716</v>
      </c>
      <c r="N5" s="545" t="s">
        <v>717</v>
      </c>
      <c r="O5" s="545" t="s">
        <v>716</v>
      </c>
      <c r="P5" s="545" t="s">
        <v>717</v>
      </c>
      <c r="Q5" s="545" t="s">
        <v>716</v>
      </c>
      <c r="R5" s="545" t="s">
        <v>717</v>
      </c>
    </row>
    <row r="6" spans="1:1788" ht="20.25">
      <c r="A6" s="495" t="s">
        <v>407</v>
      </c>
      <c r="B6" s="496"/>
      <c r="C6" s="496"/>
      <c r="D6" s="496"/>
      <c r="E6" s="496"/>
      <c r="F6" s="497" t="s">
        <v>11</v>
      </c>
      <c r="G6" s="557"/>
      <c r="H6" s="498"/>
      <c r="I6" s="560"/>
      <c r="J6" s="498"/>
      <c r="K6" s="557"/>
      <c r="L6" s="498"/>
      <c r="M6" s="557"/>
      <c r="N6" s="498"/>
      <c r="O6" s="557"/>
      <c r="P6" s="498"/>
      <c r="Q6" s="557"/>
      <c r="R6" s="498"/>
    </row>
    <row r="7" spans="1:1788" ht="20.25">
      <c r="A7" s="1469" t="s">
        <v>408</v>
      </c>
      <c r="B7" s="1470"/>
      <c r="C7" s="1470"/>
      <c r="D7" s="1470"/>
      <c r="E7" s="1471"/>
      <c r="F7" s="502" t="s">
        <v>11</v>
      </c>
      <c r="G7" s="558">
        <v>399</v>
      </c>
      <c r="H7" s="503">
        <v>380</v>
      </c>
      <c r="I7" s="558">
        <v>201</v>
      </c>
      <c r="J7" s="503">
        <v>121</v>
      </c>
      <c r="K7" s="558">
        <v>164</v>
      </c>
      <c r="L7" s="503">
        <v>146</v>
      </c>
      <c r="M7" s="558">
        <v>238</v>
      </c>
      <c r="N7" s="503">
        <v>182</v>
      </c>
      <c r="O7" s="558">
        <v>8</v>
      </c>
      <c r="P7" s="503">
        <v>7</v>
      </c>
      <c r="Q7" s="558">
        <v>1010</v>
      </c>
      <c r="R7" s="503">
        <v>837</v>
      </c>
    </row>
    <row r="8" spans="1:1788" s="169" customFormat="1" ht="20.25">
      <c r="A8" s="1469" t="s">
        <v>409</v>
      </c>
      <c r="B8" s="1470" t="s">
        <v>11</v>
      </c>
      <c r="C8" s="1470"/>
      <c r="D8" s="1470"/>
      <c r="E8" s="1471"/>
      <c r="F8" s="504" t="s">
        <v>11</v>
      </c>
      <c r="G8" s="558">
        <v>2</v>
      </c>
      <c r="H8" s="503">
        <v>4</v>
      </c>
      <c r="I8" s="558">
        <v>4</v>
      </c>
      <c r="J8" s="503">
        <v>0</v>
      </c>
      <c r="K8" s="558">
        <v>0</v>
      </c>
      <c r="L8" s="503">
        <v>0</v>
      </c>
      <c r="M8" s="558">
        <v>0</v>
      </c>
      <c r="N8" s="503">
        <v>0</v>
      </c>
      <c r="O8" s="558">
        <v>16</v>
      </c>
      <c r="P8" s="503">
        <v>15</v>
      </c>
      <c r="Q8" s="558">
        <v>23</v>
      </c>
      <c r="R8" s="503">
        <v>19</v>
      </c>
    </row>
    <row r="9" spans="1:1788" ht="24.75" customHeight="1">
      <c r="A9" s="1469" t="s">
        <v>440</v>
      </c>
      <c r="B9" s="1470" t="s">
        <v>11</v>
      </c>
      <c r="C9" s="1470"/>
      <c r="D9" s="1470"/>
      <c r="E9" s="1471"/>
      <c r="F9" s="503" t="s">
        <v>11</v>
      </c>
      <c r="G9" s="558" t="s">
        <v>11</v>
      </c>
      <c r="H9" s="506" t="s">
        <v>11</v>
      </c>
      <c r="I9" s="558" t="s">
        <v>11</v>
      </c>
      <c r="J9" s="502" t="s">
        <v>11</v>
      </c>
      <c r="K9" s="564" t="s">
        <v>11</v>
      </c>
      <c r="L9" s="502" t="s">
        <v>11</v>
      </c>
      <c r="M9" s="564" t="s">
        <v>11</v>
      </c>
      <c r="N9" s="502" t="s">
        <v>11</v>
      </c>
      <c r="O9" s="558" t="s">
        <v>11</v>
      </c>
      <c r="P9" s="502" t="s">
        <v>11</v>
      </c>
      <c r="Q9" s="558">
        <v>-73</v>
      </c>
      <c r="R9" s="503">
        <v>-69</v>
      </c>
    </row>
    <row r="10" spans="1:1788" ht="25.5" customHeight="1" thickBot="1">
      <c r="A10" s="511" t="s">
        <v>490</v>
      </c>
      <c r="B10" s="512" t="s">
        <v>11</v>
      </c>
      <c r="C10" s="512"/>
      <c r="D10" s="512"/>
      <c r="E10" s="512"/>
      <c r="F10" s="513" t="s">
        <v>11</v>
      </c>
      <c r="G10" s="559" t="s">
        <v>11</v>
      </c>
      <c r="H10" s="514" t="s">
        <v>11</v>
      </c>
      <c r="I10" s="559" t="s">
        <v>11</v>
      </c>
      <c r="J10" s="515" t="s">
        <v>11</v>
      </c>
      <c r="K10" s="559" t="s">
        <v>11</v>
      </c>
      <c r="L10" s="515" t="s">
        <v>11</v>
      </c>
      <c r="M10" s="559" t="s">
        <v>11</v>
      </c>
      <c r="N10" s="515" t="s">
        <v>11</v>
      </c>
      <c r="O10" s="566" t="s">
        <v>11</v>
      </c>
      <c r="P10" s="515" t="s">
        <v>11</v>
      </c>
      <c r="Q10" s="559">
        <v>-23</v>
      </c>
      <c r="R10" s="513">
        <v>-19</v>
      </c>
    </row>
    <row r="11" spans="1:1788" s="1091" customFormat="1" ht="20.25">
      <c r="A11" s="495" t="s">
        <v>221</v>
      </c>
      <c r="B11" s="528" t="s">
        <v>11</v>
      </c>
      <c r="C11" s="528"/>
      <c r="D11" s="528"/>
      <c r="E11" s="528"/>
      <c r="F11" s="1303">
        <v>7</v>
      </c>
      <c r="G11" s="1089">
        <v>402</v>
      </c>
      <c r="H11" s="499">
        <v>384</v>
      </c>
      <c r="I11" s="1089">
        <v>205</v>
      </c>
      <c r="J11" s="499">
        <v>121</v>
      </c>
      <c r="K11" s="1089">
        <v>164</v>
      </c>
      <c r="L11" s="499">
        <v>146</v>
      </c>
      <c r="M11" s="1089">
        <v>238</v>
      </c>
      <c r="N11" s="499">
        <v>182</v>
      </c>
      <c r="O11" s="1089">
        <v>24</v>
      </c>
      <c r="P11" s="499">
        <v>23</v>
      </c>
      <c r="Q11" s="1090">
        <v>937</v>
      </c>
      <c r="R11" s="499">
        <v>768</v>
      </c>
    </row>
    <row r="12" spans="1:1788" ht="20.25">
      <c r="A12" s="500"/>
      <c r="B12" s="505" t="s">
        <v>11</v>
      </c>
      <c r="C12" s="505"/>
      <c r="D12" s="505"/>
      <c r="E12" s="505"/>
      <c r="F12" s="503" t="s">
        <v>11</v>
      </c>
      <c r="G12" s="558" t="s">
        <v>11</v>
      </c>
      <c r="H12" s="506" t="s">
        <v>11</v>
      </c>
      <c r="I12" s="558" t="s">
        <v>11</v>
      </c>
      <c r="J12" s="506" t="s">
        <v>11</v>
      </c>
      <c r="K12" s="558" t="s">
        <v>11</v>
      </c>
      <c r="L12" s="506" t="s">
        <v>11</v>
      </c>
      <c r="M12" s="558" t="s">
        <v>11</v>
      </c>
      <c r="N12" s="506" t="s">
        <v>11</v>
      </c>
      <c r="O12" s="564" t="s">
        <v>11</v>
      </c>
      <c r="P12" s="506" t="s">
        <v>11</v>
      </c>
      <c r="Q12" s="558" t="s">
        <v>11</v>
      </c>
      <c r="R12" s="506" t="s">
        <v>11</v>
      </c>
    </row>
    <row r="13" spans="1:1788" s="219" customFormat="1" ht="20.25">
      <c r="A13" s="508" t="s">
        <v>228</v>
      </c>
      <c r="B13" s="526"/>
      <c r="C13" s="526"/>
      <c r="D13" s="526"/>
      <c r="E13" s="526"/>
      <c r="F13" s="503" t="s">
        <v>11</v>
      </c>
      <c r="G13" s="1092">
        <v>111</v>
      </c>
      <c r="H13" s="507">
        <v>124</v>
      </c>
      <c r="I13" s="1092">
        <v>37</v>
      </c>
      <c r="J13" s="507">
        <v>20</v>
      </c>
      <c r="K13" s="1093">
        <v>8</v>
      </c>
      <c r="L13" s="507">
        <v>15</v>
      </c>
      <c r="M13" s="1093">
        <v>88</v>
      </c>
      <c r="N13" s="507">
        <v>64</v>
      </c>
      <c r="O13" s="1092">
        <v>-24</v>
      </c>
      <c r="P13" s="507">
        <v>-15</v>
      </c>
      <c r="Q13" s="1092">
        <v>219</v>
      </c>
      <c r="R13" s="507">
        <v>209</v>
      </c>
    </row>
    <row r="14" spans="1:1788" ht="39.75" customHeight="1">
      <c r="A14" s="1501" t="s">
        <v>410</v>
      </c>
      <c r="B14" s="1497"/>
      <c r="C14" s="1497"/>
      <c r="D14" s="1497"/>
      <c r="E14" s="1502"/>
      <c r="F14" s="503" t="s">
        <v>11</v>
      </c>
      <c r="G14" s="561" t="s">
        <v>11</v>
      </c>
      <c r="H14" s="503" t="s">
        <v>11</v>
      </c>
      <c r="I14" s="561" t="s">
        <v>11</v>
      </c>
      <c r="J14" s="503" t="s">
        <v>11</v>
      </c>
      <c r="K14" s="558" t="s">
        <v>11</v>
      </c>
      <c r="L14" s="503" t="s">
        <v>11</v>
      </c>
      <c r="M14" s="558">
        <v>0</v>
      </c>
      <c r="N14" s="503">
        <v>0</v>
      </c>
      <c r="O14" s="561" t="s">
        <v>11</v>
      </c>
      <c r="P14" s="503" t="s">
        <v>11</v>
      </c>
      <c r="Q14" s="561">
        <v>0</v>
      </c>
      <c r="R14" s="503">
        <v>0</v>
      </c>
    </row>
    <row r="15" spans="1:1788" ht="21" thickBot="1">
      <c r="A15" s="511" t="s">
        <v>377</v>
      </c>
      <c r="B15" s="512" t="s">
        <v>11</v>
      </c>
      <c r="C15" s="512"/>
      <c r="D15" s="512"/>
      <c r="E15" s="512"/>
      <c r="F15" s="513" t="s">
        <v>11</v>
      </c>
      <c r="G15" s="559">
        <v>-34</v>
      </c>
      <c r="H15" s="513">
        <v>-26</v>
      </c>
      <c r="I15" s="559">
        <v>-36</v>
      </c>
      <c r="J15" s="513">
        <v>-26</v>
      </c>
      <c r="K15" s="559">
        <v>-2</v>
      </c>
      <c r="L15" s="513">
        <v>-2</v>
      </c>
      <c r="M15" s="559">
        <v>-35</v>
      </c>
      <c r="N15" s="513">
        <v>-30</v>
      </c>
      <c r="O15" s="566">
        <v>-5</v>
      </c>
      <c r="P15" s="513">
        <v>-3</v>
      </c>
      <c r="Q15" s="559">
        <v>-111</v>
      </c>
      <c r="R15" s="513">
        <v>-87</v>
      </c>
    </row>
    <row r="16" spans="1:1788" s="219" customFormat="1" ht="20.25">
      <c r="A16" s="495" t="s">
        <v>194</v>
      </c>
      <c r="B16" s="528"/>
      <c r="C16" s="528"/>
      <c r="D16" s="528"/>
      <c r="E16" s="528"/>
      <c r="F16" s="1303" t="s">
        <v>11</v>
      </c>
      <c r="G16" s="1090">
        <v>78</v>
      </c>
      <c r="H16" s="499">
        <v>98</v>
      </c>
      <c r="I16" s="1090">
        <v>1</v>
      </c>
      <c r="J16" s="499">
        <v>-5</v>
      </c>
      <c r="K16" s="1090">
        <v>6</v>
      </c>
      <c r="L16" s="499">
        <v>13</v>
      </c>
      <c r="M16" s="1090">
        <v>53</v>
      </c>
      <c r="N16" s="499">
        <v>34</v>
      </c>
      <c r="O16" s="1089">
        <v>-28</v>
      </c>
      <c r="P16" s="499">
        <v>-18</v>
      </c>
      <c r="Q16" s="1090">
        <v>109</v>
      </c>
      <c r="R16" s="499">
        <v>122</v>
      </c>
    </row>
    <row r="17" spans="1:18" ht="20.25">
      <c r="A17" s="509" t="s">
        <v>401</v>
      </c>
      <c r="B17" s="505"/>
      <c r="C17" s="505"/>
      <c r="D17" s="505"/>
      <c r="E17" s="505"/>
      <c r="F17" s="503" t="s">
        <v>11</v>
      </c>
      <c r="G17" s="558">
        <v>0</v>
      </c>
      <c r="H17" s="503">
        <v>0</v>
      </c>
      <c r="I17" s="558">
        <v>0</v>
      </c>
      <c r="J17" s="503">
        <v>0</v>
      </c>
      <c r="K17" s="558">
        <v>0</v>
      </c>
      <c r="L17" s="503">
        <v>0</v>
      </c>
      <c r="M17" s="558">
        <v>0</v>
      </c>
      <c r="N17" s="503">
        <v>0</v>
      </c>
      <c r="O17" s="564">
        <v>0</v>
      </c>
      <c r="P17" s="503">
        <v>0</v>
      </c>
      <c r="Q17" s="558">
        <v>0</v>
      </c>
      <c r="R17" s="503">
        <v>0</v>
      </c>
    </row>
    <row r="18" spans="1:18" ht="20.25">
      <c r="A18" s="509" t="s">
        <v>395</v>
      </c>
      <c r="B18" s="505"/>
      <c r="C18" s="505"/>
      <c r="D18" s="509"/>
      <c r="E18" s="509"/>
      <c r="F18" s="503">
        <v>6</v>
      </c>
      <c r="G18" s="561">
        <v>0</v>
      </c>
      <c r="H18" s="503">
        <v>0</v>
      </c>
      <c r="I18" s="561">
        <v>1</v>
      </c>
      <c r="J18" s="503">
        <v>0</v>
      </c>
      <c r="K18" s="564">
        <v>0</v>
      </c>
      <c r="L18" s="503">
        <v>0</v>
      </c>
      <c r="M18" s="564">
        <v>0</v>
      </c>
      <c r="N18" s="503">
        <v>0</v>
      </c>
      <c r="O18" s="561">
        <v>0</v>
      </c>
      <c r="P18" s="503">
        <v>0</v>
      </c>
      <c r="Q18" s="561">
        <v>1</v>
      </c>
      <c r="R18" s="503">
        <v>2</v>
      </c>
    </row>
    <row r="19" spans="1:18" ht="43.5" customHeight="1">
      <c r="A19" s="1461" t="s">
        <v>323</v>
      </c>
      <c r="B19" s="1503"/>
      <c r="C19" s="1503"/>
      <c r="D19" s="1503"/>
      <c r="E19" s="505"/>
      <c r="F19" s="503" t="s">
        <v>11</v>
      </c>
      <c r="G19" s="558">
        <v>-47</v>
      </c>
      <c r="H19" s="503">
        <v>-67</v>
      </c>
      <c r="I19" s="558">
        <v>-2</v>
      </c>
      <c r="J19" s="503">
        <v>4</v>
      </c>
      <c r="K19" s="558">
        <v>2</v>
      </c>
      <c r="L19" s="503">
        <v>7</v>
      </c>
      <c r="M19" s="558">
        <v>0</v>
      </c>
      <c r="N19" s="503">
        <v>0</v>
      </c>
      <c r="O19" s="564">
        <v>0</v>
      </c>
      <c r="P19" s="503">
        <v>-1</v>
      </c>
      <c r="Q19" s="558">
        <v>-46</v>
      </c>
      <c r="R19" s="503">
        <v>-57</v>
      </c>
    </row>
    <row r="20" spans="1:18" ht="21.75" customHeight="1" thickBot="1">
      <c r="A20" s="509" t="s">
        <v>177</v>
      </c>
      <c r="B20" s="505"/>
      <c r="C20" s="516"/>
      <c r="D20" s="516"/>
      <c r="E20" s="516"/>
      <c r="F20" s="517">
        <v>15</v>
      </c>
      <c r="G20" s="562">
        <v>4</v>
      </c>
      <c r="H20" s="517">
        <v>0</v>
      </c>
      <c r="I20" s="562">
        <v>0</v>
      </c>
      <c r="J20" s="518">
        <v>0</v>
      </c>
      <c r="K20" s="562">
        <v>0</v>
      </c>
      <c r="L20" s="518">
        <v>0</v>
      </c>
      <c r="M20" s="562">
        <v>0</v>
      </c>
      <c r="N20" s="518">
        <v>0</v>
      </c>
      <c r="O20" s="567">
        <v>0</v>
      </c>
      <c r="P20" s="518">
        <v>0</v>
      </c>
      <c r="Q20" s="562">
        <v>4</v>
      </c>
      <c r="R20" s="517">
        <v>0</v>
      </c>
    </row>
    <row r="21" spans="1:18" ht="21" thickBot="1">
      <c r="A21" s="1038" t="s">
        <v>195</v>
      </c>
      <c r="B21" s="519"/>
      <c r="C21" s="519"/>
      <c r="D21" s="519"/>
      <c r="E21" s="519"/>
      <c r="F21" s="520" t="s">
        <v>11</v>
      </c>
      <c r="G21" s="563">
        <v>-43</v>
      </c>
      <c r="H21" s="521">
        <v>-66</v>
      </c>
      <c r="I21" s="563">
        <v>-1</v>
      </c>
      <c r="J21" s="521">
        <v>4</v>
      </c>
      <c r="K21" s="563">
        <v>2</v>
      </c>
      <c r="L21" s="521">
        <v>7</v>
      </c>
      <c r="M21" s="563">
        <v>0</v>
      </c>
      <c r="N21" s="521">
        <v>2</v>
      </c>
      <c r="O21" s="568">
        <v>0</v>
      </c>
      <c r="P21" s="521">
        <v>-1</v>
      </c>
      <c r="Q21" s="563">
        <v>-42</v>
      </c>
      <c r="R21" s="521">
        <v>-54</v>
      </c>
    </row>
    <row r="22" spans="1:18" s="219" customFormat="1" ht="20.25">
      <c r="A22" s="1467" t="s">
        <v>196</v>
      </c>
      <c r="B22" s="1473" t="s">
        <v>11</v>
      </c>
      <c r="C22" s="1485"/>
      <c r="D22" s="1485"/>
      <c r="E22" s="1486"/>
      <c r="F22" s="1303" t="s">
        <v>11</v>
      </c>
      <c r="G22" s="1089">
        <v>34</v>
      </c>
      <c r="H22" s="499">
        <v>32</v>
      </c>
      <c r="I22" s="1089">
        <v>0</v>
      </c>
      <c r="J22" s="499">
        <v>-2</v>
      </c>
      <c r="K22" s="1089">
        <v>8</v>
      </c>
      <c r="L22" s="499">
        <v>20</v>
      </c>
      <c r="M22" s="1089">
        <v>53</v>
      </c>
      <c r="N22" s="499">
        <v>36</v>
      </c>
      <c r="O22" s="1089">
        <v>-28</v>
      </c>
      <c r="P22" s="499">
        <v>-18</v>
      </c>
      <c r="Q22" s="1090">
        <v>66</v>
      </c>
      <c r="R22" s="499">
        <v>67</v>
      </c>
    </row>
    <row r="23" spans="1:18" s="252" customFormat="1" ht="20.25" customHeight="1">
      <c r="A23" s="1497" t="s">
        <v>105</v>
      </c>
      <c r="B23" s="1498"/>
      <c r="C23" s="1498"/>
      <c r="D23" s="1498"/>
      <c r="E23" s="1499"/>
      <c r="F23" s="503">
        <v>12</v>
      </c>
      <c r="G23" s="564">
        <v>-5</v>
      </c>
      <c r="H23" s="503">
        <v>-1</v>
      </c>
      <c r="I23" s="564">
        <v>4</v>
      </c>
      <c r="J23" s="503">
        <v>4</v>
      </c>
      <c r="K23" s="564">
        <v>0</v>
      </c>
      <c r="L23" s="503">
        <v>0</v>
      </c>
      <c r="M23" s="564">
        <v>19</v>
      </c>
      <c r="N23" s="503">
        <v>18</v>
      </c>
      <c r="O23" s="564">
        <v>17</v>
      </c>
      <c r="P23" s="503">
        <v>18</v>
      </c>
      <c r="Q23" s="564">
        <v>35</v>
      </c>
      <c r="R23" s="503">
        <v>38</v>
      </c>
    </row>
    <row r="24" spans="1:18" ht="20.25">
      <c r="A24" s="500" t="s">
        <v>151</v>
      </c>
      <c r="B24" s="505"/>
      <c r="C24" s="505"/>
      <c r="D24" s="505"/>
      <c r="E24" s="505"/>
      <c r="F24" s="503" t="s">
        <v>11</v>
      </c>
      <c r="G24" s="564" t="s">
        <v>11</v>
      </c>
      <c r="H24" s="510" t="s">
        <v>11</v>
      </c>
      <c r="I24" s="564" t="s">
        <v>11</v>
      </c>
      <c r="J24" s="506" t="s">
        <v>11</v>
      </c>
      <c r="K24" s="564" t="s">
        <v>11</v>
      </c>
      <c r="L24" s="506" t="s">
        <v>11</v>
      </c>
      <c r="M24" s="564" t="s">
        <v>11</v>
      </c>
      <c r="N24" s="506" t="s">
        <v>11</v>
      </c>
      <c r="O24" s="564" t="s">
        <v>11</v>
      </c>
      <c r="P24" s="506" t="s">
        <v>11</v>
      </c>
      <c r="Q24" s="564">
        <v>-52</v>
      </c>
      <c r="R24" s="503">
        <v>-44</v>
      </c>
    </row>
    <row r="25" spans="1:18" ht="21" thickBot="1">
      <c r="A25" s="511" t="s">
        <v>70</v>
      </c>
      <c r="B25" s="512" t="s">
        <v>11</v>
      </c>
      <c r="C25" s="512"/>
      <c r="D25" s="512"/>
      <c r="E25" s="512"/>
      <c r="F25" s="513">
        <v>8</v>
      </c>
      <c r="G25" s="565" t="s">
        <v>11</v>
      </c>
      <c r="H25" s="522" t="s">
        <v>11</v>
      </c>
      <c r="I25" s="566" t="s">
        <v>11</v>
      </c>
      <c r="J25" s="514" t="s">
        <v>11</v>
      </c>
      <c r="K25" s="565" t="s">
        <v>11</v>
      </c>
      <c r="L25" s="522" t="s">
        <v>11</v>
      </c>
      <c r="M25" s="565" t="s">
        <v>11</v>
      </c>
      <c r="N25" s="522" t="s">
        <v>11</v>
      </c>
      <c r="O25" s="565" t="s">
        <v>11</v>
      </c>
      <c r="P25" s="523" t="s">
        <v>11</v>
      </c>
      <c r="Q25" s="566">
        <v>-118</v>
      </c>
      <c r="R25" s="513">
        <v>-4</v>
      </c>
    </row>
    <row r="26" spans="1:18" s="219" customFormat="1" ht="20.25" customHeight="1">
      <c r="A26" s="1475" t="s">
        <v>59</v>
      </c>
      <c r="B26" s="1485"/>
      <c r="C26" s="1485"/>
      <c r="D26" s="1485"/>
      <c r="E26" s="1486"/>
      <c r="F26" s="1303" t="s">
        <v>11</v>
      </c>
      <c r="G26" s="1089" t="s">
        <v>11</v>
      </c>
      <c r="H26" s="1094" t="s">
        <v>11</v>
      </c>
      <c r="I26" s="1089" t="s">
        <v>11</v>
      </c>
      <c r="J26" s="1095" t="s">
        <v>11</v>
      </c>
      <c r="K26" s="1089" t="s">
        <v>11</v>
      </c>
      <c r="L26" s="1095" t="s">
        <v>11</v>
      </c>
      <c r="M26" s="1089" t="s">
        <v>11</v>
      </c>
      <c r="N26" s="1095" t="s">
        <v>11</v>
      </c>
      <c r="O26" s="1089" t="s">
        <v>11</v>
      </c>
      <c r="P26" s="1095" t="s">
        <v>11</v>
      </c>
      <c r="Q26" s="1089">
        <v>-69</v>
      </c>
      <c r="R26" s="499">
        <v>57</v>
      </c>
    </row>
    <row r="27" spans="1:18" ht="20.25">
      <c r="A27" s="500"/>
      <c r="B27" s="505" t="s">
        <v>11</v>
      </c>
      <c r="C27" s="505"/>
      <c r="D27" s="505"/>
      <c r="E27" s="505"/>
      <c r="F27" s="503" t="s">
        <v>11</v>
      </c>
      <c r="G27" s="564" t="s">
        <v>11</v>
      </c>
      <c r="H27" s="510" t="s">
        <v>11</v>
      </c>
      <c r="I27" s="558" t="s">
        <v>11</v>
      </c>
      <c r="J27" s="506" t="s">
        <v>11</v>
      </c>
      <c r="K27" s="558" t="s">
        <v>11</v>
      </c>
      <c r="L27" s="506" t="s">
        <v>11</v>
      </c>
      <c r="M27" s="558" t="s">
        <v>11</v>
      </c>
      <c r="N27" s="506" t="s">
        <v>11</v>
      </c>
      <c r="O27" s="558" t="s">
        <v>11</v>
      </c>
      <c r="P27" s="506" t="s">
        <v>11</v>
      </c>
      <c r="Q27" s="558" t="s">
        <v>11</v>
      </c>
      <c r="R27" s="506" t="s">
        <v>11</v>
      </c>
    </row>
    <row r="28" spans="1:18" ht="20.25" customHeight="1">
      <c r="A28" s="1466" t="s">
        <v>411</v>
      </c>
      <c r="B28" s="1467"/>
      <c r="C28" s="1467"/>
      <c r="D28" s="1467"/>
      <c r="E28" s="1468"/>
      <c r="F28" s="503" t="s">
        <v>11</v>
      </c>
      <c r="G28" s="564"/>
      <c r="H28" s="510"/>
      <c r="I28" s="558"/>
      <c r="J28" s="506"/>
      <c r="K28" s="558"/>
      <c r="L28" s="506"/>
      <c r="M28" s="558"/>
      <c r="N28" s="506"/>
      <c r="O28" s="558"/>
      <c r="P28" s="506"/>
      <c r="Q28" s="558"/>
      <c r="R28" s="506"/>
    </row>
    <row r="29" spans="1:18" ht="20.25">
      <c r="A29" s="1469" t="s">
        <v>402</v>
      </c>
      <c r="B29" s="1470"/>
      <c r="C29" s="1470"/>
      <c r="D29" s="1470"/>
      <c r="E29" s="505"/>
      <c r="F29" s="503">
        <v>6</v>
      </c>
      <c r="G29" s="564">
        <v>2</v>
      </c>
      <c r="H29" s="503">
        <v>0</v>
      </c>
      <c r="I29" s="558">
        <v>9</v>
      </c>
      <c r="J29" s="503">
        <v>0</v>
      </c>
      <c r="K29" s="558">
        <v>0</v>
      </c>
      <c r="L29" s="503">
        <v>3</v>
      </c>
      <c r="M29" s="558">
        <v>0</v>
      </c>
      <c r="N29" s="503">
        <v>0</v>
      </c>
      <c r="O29" s="558">
        <v>6</v>
      </c>
      <c r="P29" s="503">
        <v>4</v>
      </c>
      <c r="Q29" s="558">
        <v>17</v>
      </c>
      <c r="R29" s="503">
        <v>7</v>
      </c>
    </row>
    <row r="30" spans="1:18" ht="20.25">
      <c r="A30" s="1469" t="s">
        <v>12</v>
      </c>
      <c r="B30" s="1470"/>
      <c r="C30" s="1470"/>
      <c r="D30" s="1470"/>
      <c r="E30" s="1471"/>
      <c r="F30" s="503" t="s">
        <v>630</v>
      </c>
      <c r="G30" s="564">
        <v>40</v>
      </c>
      <c r="H30" s="503">
        <v>50</v>
      </c>
      <c r="I30" s="558">
        <v>34</v>
      </c>
      <c r="J30" s="503">
        <v>17</v>
      </c>
      <c r="K30" s="558">
        <v>1</v>
      </c>
      <c r="L30" s="503">
        <v>0</v>
      </c>
      <c r="M30" s="558">
        <v>42</v>
      </c>
      <c r="N30" s="503">
        <v>53</v>
      </c>
      <c r="O30" s="558">
        <v>19</v>
      </c>
      <c r="P30" s="503">
        <v>13</v>
      </c>
      <c r="Q30" s="558">
        <v>136</v>
      </c>
      <c r="R30" s="503">
        <v>133</v>
      </c>
    </row>
    <row r="31" spans="1:18" ht="20.25" customHeight="1">
      <c r="A31" s="509" t="s">
        <v>403</v>
      </c>
      <c r="B31" s="505"/>
      <c r="C31" s="505"/>
      <c r="D31" s="505"/>
      <c r="E31" s="505"/>
      <c r="F31" s="503"/>
      <c r="G31" s="564">
        <v>1</v>
      </c>
      <c r="H31" s="503">
        <v>0</v>
      </c>
      <c r="I31" s="558">
        <v>0</v>
      </c>
      <c r="J31" s="503">
        <v>0</v>
      </c>
      <c r="K31" s="558">
        <v>0</v>
      </c>
      <c r="L31" s="503">
        <v>0</v>
      </c>
      <c r="M31" s="558">
        <v>2</v>
      </c>
      <c r="N31" s="503">
        <v>2</v>
      </c>
      <c r="O31" s="558">
        <v>1</v>
      </c>
      <c r="P31" s="503">
        <v>0</v>
      </c>
      <c r="Q31" s="558">
        <v>4</v>
      </c>
      <c r="R31" s="503">
        <v>2</v>
      </c>
    </row>
    <row r="32" spans="1:18" ht="20.25" customHeight="1">
      <c r="A32" s="500" t="s">
        <v>404</v>
      </c>
      <c r="B32" s="505"/>
      <c r="C32" s="505"/>
      <c r="D32" s="505"/>
      <c r="E32" s="505"/>
      <c r="F32" s="503">
        <v>6</v>
      </c>
      <c r="G32" s="564">
        <v>0</v>
      </c>
      <c r="H32" s="503">
        <v>0</v>
      </c>
      <c r="I32" s="564">
        <v>0</v>
      </c>
      <c r="J32" s="503">
        <v>0</v>
      </c>
      <c r="K32" s="564">
        <v>0</v>
      </c>
      <c r="L32" s="503">
        <v>1</v>
      </c>
      <c r="M32" s="564">
        <v>0</v>
      </c>
      <c r="N32" s="503">
        <v>5</v>
      </c>
      <c r="O32" s="564">
        <v>0</v>
      </c>
      <c r="P32" s="503">
        <v>0</v>
      </c>
      <c r="Q32" s="564">
        <v>0</v>
      </c>
      <c r="R32" s="503">
        <v>6</v>
      </c>
    </row>
    <row r="33" spans="1:18" s="295" customFormat="1" ht="77.25" customHeight="1">
      <c r="A33" s="1492" t="s">
        <v>632</v>
      </c>
      <c r="B33" s="1492"/>
      <c r="C33" s="1492"/>
      <c r="D33" s="1492"/>
      <c r="E33" s="1492"/>
      <c r="F33" s="1492"/>
      <c r="G33" s="1492"/>
      <c r="H33" s="1492"/>
      <c r="I33" s="1492"/>
      <c r="J33" s="1492"/>
      <c r="K33" s="1492"/>
      <c r="L33" s="1492"/>
      <c r="M33" s="1492"/>
      <c r="N33" s="1492"/>
      <c r="O33" s="1492"/>
      <c r="P33" s="1492"/>
      <c r="Q33" s="1492"/>
      <c r="R33" s="1492"/>
    </row>
    <row r="34" spans="1:18" ht="20.25" customHeight="1" outlineLevel="1">
      <c r="A34" s="181"/>
      <c r="B34" s="181"/>
      <c r="C34" s="181"/>
      <c r="D34" s="181"/>
      <c r="E34" s="181"/>
      <c r="F34" s="181"/>
      <c r="G34" s="181"/>
      <c r="H34" s="181"/>
      <c r="I34" s="181"/>
      <c r="J34" s="181"/>
      <c r="K34" s="181"/>
      <c r="L34" s="181"/>
      <c r="M34" s="181"/>
      <c r="N34" s="181"/>
      <c r="O34" s="181"/>
      <c r="P34" s="181"/>
      <c r="Q34" s="181"/>
      <c r="R34" s="181"/>
    </row>
    <row r="35" spans="1:18" ht="42.75" customHeight="1" outlineLevel="1">
      <c r="A35" s="1491" t="s">
        <v>477</v>
      </c>
      <c r="B35" s="1459"/>
      <c r="C35" s="1459"/>
      <c r="D35" s="1459"/>
      <c r="E35" s="1459"/>
      <c r="F35" s="490"/>
      <c r="G35" s="1490" t="s">
        <v>476</v>
      </c>
      <c r="H35" s="1490"/>
      <c r="I35" s="1490" t="s">
        <v>475</v>
      </c>
      <c r="J35" s="1490"/>
      <c r="K35" s="1490" t="s">
        <v>536</v>
      </c>
      <c r="L35" s="1493"/>
      <c r="M35" s="1493" t="s">
        <v>133</v>
      </c>
      <c r="N35" s="1493"/>
      <c r="O35" s="1490" t="s">
        <v>243</v>
      </c>
      <c r="P35" s="1490"/>
      <c r="Q35" s="1490" t="s">
        <v>147</v>
      </c>
      <c r="R35" s="1490"/>
    </row>
    <row r="36" spans="1:18" ht="42" customHeight="1" outlineLevel="1">
      <c r="A36" s="491" t="s">
        <v>219</v>
      </c>
      <c r="B36" s="493"/>
      <c r="C36" s="493"/>
      <c r="D36" s="493"/>
      <c r="E36" s="493"/>
      <c r="F36" s="493" t="s">
        <v>220</v>
      </c>
      <c r="G36" s="492" t="s">
        <v>706</v>
      </c>
      <c r="H36" s="492" t="s">
        <v>707</v>
      </c>
      <c r="I36" s="492" t="s">
        <v>706</v>
      </c>
      <c r="J36" s="492" t="s">
        <v>707</v>
      </c>
      <c r="K36" s="492" t="s">
        <v>706</v>
      </c>
      <c r="L36" s="492" t="s">
        <v>707</v>
      </c>
      <c r="M36" s="492" t="s">
        <v>706</v>
      </c>
      <c r="N36" s="492" t="s">
        <v>707</v>
      </c>
      <c r="O36" s="492" t="s">
        <v>706</v>
      </c>
      <c r="P36" s="492" t="s">
        <v>707</v>
      </c>
      <c r="Q36" s="492" t="s">
        <v>706</v>
      </c>
      <c r="R36" s="492" t="s">
        <v>707</v>
      </c>
    </row>
    <row r="37" spans="1:18" s="295" customFormat="1" ht="20.25">
      <c r="A37" s="508" t="s">
        <v>407</v>
      </c>
      <c r="B37" s="501"/>
      <c r="C37" s="501"/>
      <c r="D37" s="501"/>
      <c r="E37" s="501"/>
      <c r="F37" s="502" t="s">
        <v>11</v>
      </c>
      <c r="G37" s="564"/>
      <c r="H37" s="1037"/>
      <c r="I37" s="564"/>
      <c r="J37" s="507"/>
      <c r="K37" s="564"/>
      <c r="L37" s="525"/>
      <c r="M37" s="564"/>
      <c r="N37" s="525"/>
      <c r="O37" s="564"/>
      <c r="P37" s="525"/>
      <c r="Q37" s="564"/>
      <c r="R37" s="525"/>
    </row>
    <row r="38" spans="1:18" s="295" customFormat="1" ht="21" customHeight="1">
      <c r="A38" s="1469" t="s">
        <v>408</v>
      </c>
      <c r="B38" s="1470" t="s">
        <v>11</v>
      </c>
      <c r="C38" s="1470"/>
      <c r="D38" s="1470"/>
      <c r="E38" s="1471"/>
      <c r="F38" s="502" t="s">
        <v>11</v>
      </c>
      <c r="G38" s="564">
        <v>864</v>
      </c>
      <c r="H38" s="555">
        <v>831</v>
      </c>
      <c r="I38" s="564">
        <v>488</v>
      </c>
      <c r="J38" s="503">
        <v>349</v>
      </c>
      <c r="K38" s="564">
        <v>406</v>
      </c>
      <c r="L38" s="555">
        <v>320</v>
      </c>
      <c r="M38" s="564">
        <v>586</v>
      </c>
      <c r="N38" s="555">
        <v>431</v>
      </c>
      <c r="O38" s="564">
        <v>16</v>
      </c>
      <c r="P38" s="555">
        <v>16</v>
      </c>
      <c r="Q38" s="564">
        <v>2360</v>
      </c>
      <c r="R38" s="555">
        <v>1947</v>
      </c>
    </row>
    <row r="39" spans="1:18" s="286" customFormat="1" ht="20.25" customHeight="1">
      <c r="A39" s="1469" t="s">
        <v>409</v>
      </c>
      <c r="B39" s="1470" t="s">
        <v>11</v>
      </c>
      <c r="C39" s="1470"/>
      <c r="D39" s="1470"/>
      <c r="E39" s="1471"/>
      <c r="F39" s="504" t="s">
        <v>11</v>
      </c>
      <c r="G39" s="564">
        <v>12</v>
      </c>
      <c r="H39" s="555">
        <v>20</v>
      </c>
      <c r="I39" s="564">
        <v>7</v>
      </c>
      <c r="J39" s="503">
        <v>0</v>
      </c>
      <c r="K39" s="564">
        <v>1</v>
      </c>
      <c r="L39" s="555">
        <v>1</v>
      </c>
      <c r="M39" s="564">
        <v>0</v>
      </c>
      <c r="N39" s="555">
        <v>0</v>
      </c>
      <c r="O39" s="564">
        <v>32</v>
      </c>
      <c r="P39" s="555">
        <v>31</v>
      </c>
      <c r="Q39" s="564">
        <v>52</v>
      </c>
      <c r="R39" s="555">
        <v>52</v>
      </c>
    </row>
    <row r="40" spans="1:18" s="295" customFormat="1" ht="25.5" customHeight="1">
      <c r="A40" s="1469" t="s">
        <v>448</v>
      </c>
      <c r="B40" s="1470" t="s">
        <v>11</v>
      </c>
      <c r="C40" s="1470"/>
      <c r="D40" s="1470"/>
      <c r="E40" s="1471"/>
      <c r="F40" s="503" t="s">
        <v>11</v>
      </c>
      <c r="G40" s="561" t="s">
        <v>11</v>
      </c>
      <c r="H40" s="555" t="s">
        <v>11</v>
      </c>
      <c r="I40" s="561" t="s">
        <v>11</v>
      </c>
      <c r="J40" s="555" t="s">
        <v>11</v>
      </c>
      <c r="K40" s="561" t="s">
        <v>11</v>
      </c>
      <c r="L40" s="503" t="s">
        <v>11</v>
      </c>
      <c r="M40" s="561" t="s">
        <v>11</v>
      </c>
      <c r="N40" s="503" t="s">
        <v>11</v>
      </c>
      <c r="O40" s="561" t="s">
        <v>11</v>
      </c>
      <c r="P40" s="555" t="s">
        <v>11</v>
      </c>
      <c r="Q40" s="564">
        <v>-191</v>
      </c>
      <c r="R40" s="555">
        <v>-189</v>
      </c>
    </row>
    <row r="41" spans="1:18" s="295" customFormat="1" ht="25.5" customHeight="1" thickBot="1">
      <c r="A41" s="511" t="s">
        <v>490</v>
      </c>
      <c r="B41" s="512" t="s">
        <v>11</v>
      </c>
      <c r="C41" s="512"/>
      <c r="D41" s="512"/>
      <c r="E41" s="512"/>
      <c r="F41" s="513" t="s">
        <v>11</v>
      </c>
      <c r="G41" s="565" t="s">
        <v>11</v>
      </c>
      <c r="H41" s="556" t="s">
        <v>11</v>
      </c>
      <c r="I41" s="565" t="s">
        <v>11</v>
      </c>
      <c r="J41" s="556" t="s">
        <v>11</v>
      </c>
      <c r="K41" s="565" t="s">
        <v>11</v>
      </c>
      <c r="L41" s="556" t="s">
        <v>11</v>
      </c>
      <c r="M41" s="565" t="s">
        <v>11</v>
      </c>
      <c r="N41" s="556" t="s">
        <v>11</v>
      </c>
      <c r="O41" s="565" t="s">
        <v>11</v>
      </c>
      <c r="P41" s="513" t="s">
        <v>11</v>
      </c>
      <c r="Q41" s="566">
        <v>-52</v>
      </c>
      <c r="R41" s="589">
        <v>-52</v>
      </c>
    </row>
    <row r="42" spans="1:18" s="219" customFormat="1" ht="20.25">
      <c r="A42" s="495" t="s">
        <v>221</v>
      </c>
      <c r="B42" s="528" t="s">
        <v>11</v>
      </c>
      <c r="C42" s="528"/>
      <c r="D42" s="528"/>
      <c r="E42" s="528"/>
      <c r="F42" s="1303" t="s">
        <v>11</v>
      </c>
      <c r="G42" s="1098">
        <v>876</v>
      </c>
      <c r="H42" s="1096">
        <v>851</v>
      </c>
      <c r="I42" s="1098">
        <v>495</v>
      </c>
      <c r="J42" s="1096">
        <v>349</v>
      </c>
      <c r="K42" s="1098">
        <v>406</v>
      </c>
      <c r="L42" s="1096">
        <v>321</v>
      </c>
      <c r="M42" s="1098">
        <v>586</v>
      </c>
      <c r="N42" s="1096">
        <v>431</v>
      </c>
      <c r="O42" s="1098">
        <v>48</v>
      </c>
      <c r="P42" s="1096">
        <v>46</v>
      </c>
      <c r="Q42" s="1089">
        <v>2169</v>
      </c>
      <c r="R42" s="1097">
        <v>1757</v>
      </c>
    </row>
    <row r="43" spans="1:18" s="295" customFormat="1" ht="20.25">
      <c r="A43" s="1394"/>
      <c r="B43" s="505" t="s">
        <v>11</v>
      </c>
      <c r="C43" s="505"/>
      <c r="D43" s="505"/>
      <c r="E43" s="505"/>
      <c r="F43" s="503" t="s">
        <v>11</v>
      </c>
      <c r="G43" s="561" t="s">
        <v>11</v>
      </c>
      <c r="H43" s="555" t="s">
        <v>11</v>
      </c>
      <c r="I43" s="561" t="s">
        <v>11</v>
      </c>
      <c r="J43" s="555" t="s">
        <v>11</v>
      </c>
      <c r="K43" s="561" t="s">
        <v>11</v>
      </c>
      <c r="L43" s="555" t="s">
        <v>11</v>
      </c>
      <c r="M43" s="561" t="s">
        <v>11</v>
      </c>
      <c r="N43" s="555" t="s">
        <v>11</v>
      </c>
      <c r="O43" s="561" t="s">
        <v>11</v>
      </c>
      <c r="P43" s="503" t="s">
        <v>11</v>
      </c>
      <c r="Q43" s="561" t="s">
        <v>11</v>
      </c>
      <c r="R43" s="555" t="s">
        <v>11</v>
      </c>
    </row>
    <row r="44" spans="1:18" s="219" customFormat="1" ht="20.25" customHeight="1">
      <c r="A44" s="508" t="s">
        <v>228</v>
      </c>
      <c r="B44" s="526"/>
      <c r="C44" s="526"/>
      <c r="D44" s="526"/>
      <c r="E44" s="526"/>
      <c r="F44" s="503" t="s">
        <v>11</v>
      </c>
      <c r="G44" s="1093">
        <v>277</v>
      </c>
      <c r="H44" s="1099">
        <v>306</v>
      </c>
      <c r="I44" s="1093">
        <v>131</v>
      </c>
      <c r="J44" s="1099">
        <v>90</v>
      </c>
      <c r="K44" s="1093">
        <v>22</v>
      </c>
      <c r="L44" s="507">
        <v>29</v>
      </c>
      <c r="M44" s="1093">
        <v>256</v>
      </c>
      <c r="N44" s="507">
        <v>169</v>
      </c>
      <c r="O44" s="1093">
        <v>-44</v>
      </c>
      <c r="P44" s="1099">
        <v>-28</v>
      </c>
      <c r="Q44" s="1093">
        <v>642</v>
      </c>
      <c r="R44" s="1099">
        <v>566</v>
      </c>
    </row>
    <row r="45" spans="1:18" s="295" customFormat="1" ht="42.75" customHeight="1">
      <c r="A45" s="1501" t="s">
        <v>410</v>
      </c>
      <c r="B45" s="1497"/>
      <c r="C45" s="1497"/>
      <c r="D45" s="1497"/>
      <c r="E45" s="1502"/>
      <c r="F45" s="503">
        <v>18</v>
      </c>
      <c r="G45" s="564" t="s">
        <v>11</v>
      </c>
      <c r="H45" s="502" t="s">
        <v>11</v>
      </c>
      <c r="I45" s="564" t="s">
        <v>11</v>
      </c>
      <c r="J45" s="502" t="s">
        <v>11</v>
      </c>
      <c r="K45" s="564" t="s">
        <v>11</v>
      </c>
      <c r="L45" s="503" t="s">
        <v>11</v>
      </c>
      <c r="M45" s="564">
        <v>0</v>
      </c>
      <c r="N45" s="503">
        <v>2</v>
      </c>
      <c r="O45" s="564" t="s">
        <v>11</v>
      </c>
      <c r="P45" s="502" t="s">
        <v>11</v>
      </c>
      <c r="Q45" s="564">
        <v>0</v>
      </c>
      <c r="R45" s="502">
        <v>2</v>
      </c>
    </row>
    <row r="46" spans="1:18" s="295" customFormat="1" ht="21" thickBot="1">
      <c r="A46" s="511" t="s">
        <v>377</v>
      </c>
      <c r="B46" s="512" t="s">
        <v>11</v>
      </c>
      <c r="C46" s="512"/>
      <c r="D46" s="512"/>
      <c r="E46" s="512"/>
      <c r="F46" s="513" t="s">
        <v>11</v>
      </c>
      <c r="G46" s="566">
        <v>-64</v>
      </c>
      <c r="H46" s="556">
        <v>-53</v>
      </c>
      <c r="I46" s="566">
        <v>-74</v>
      </c>
      <c r="J46" s="556">
        <v>-51</v>
      </c>
      <c r="K46" s="566">
        <v>-4</v>
      </c>
      <c r="L46" s="556">
        <v>-3</v>
      </c>
      <c r="M46" s="566">
        <v>-71</v>
      </c>
      <c r="N46" s="556">
        <v>-58</v>
      </c>
      <c r="O46" s="566">
        <v>-8</v>
      </c>
      <c r="P46" s="513">
        <v>-6</v>
      </c>
      <c r="Q46" s="566">
        <v>-220</v>
      </c>
      <c r="R46" s="556">
        <v>-171</v>
      </c>
    </row>
    <row r="47" spans="1:18" s="219" customFormat="1" ht="20.25" customHeight="1">
      <c r="A47" s="1494" t="s">
        <v>194</v>
      </c>
      <c r="B47" s="1495"/>
      <c r="C47" s="1495"/>
      <c r="D47" s="1495"/>
      <c r="E47" s="1496"/>
      <c r="F47" s="1303" t="s">
        <v>11</v>
      </c>
      <c r="G47" s="1089">
        <v>214</v>
      </c>
      <c r="H47" s="1097">
        <v>253</v>
      </c>
      <c r="I47" s="1089">
        <v>57</v>
      </c>
      <c r="J47" s="1097">
        <v>39</v>
      </c>
      <c r="K47" s="1089">
        <v>18</v>
      </c>
      <c r="L47" s="1097">
        <v>26</v>
      </c>
      <c r="M47" s="1089">
        <v>185</v>
      </c>
      <c r="N47" s="1097">
        <v>113</v>
      </c>
      <c r="O47" s="1089">
        <v>-52</v>
      </c>
      <c r="P47" s="499">
        <v>-34</v>
      </c>
      <c r="Q47" s="1089">
        <v>421</v>
      </c>
      <c r="R47" s="1097">
        <v>397</v>
      </c>
    </row>
    <row r="48" spans="1:18" s="295" customFormat="1" ht="20.25">
      <c r="A48" s="509" t="s">
        <v>401</v>
      </c>
      <c r="B48" s="505" t="s">
        <v>11</v>
      </c>
      <c r="C48" s="505"/>
      <c r="D48" s="505"/>
      <c r="E48" s="505"/>
      <c r="F48" s="503">
        <v>6</v>
      </c>
      <c r="G48" s="564">
        <v>0</v>
      </c>
      <c r="H48" s="555">
        <v>0</v>
      </c>
      <c r="I48" s="564">
        <v>0</v>
      </c>
      <c r="J48" s="555">
        <v>0</v>
      </c>
      <c r="K48" s="564">
        <v>0</v>
      </c>
      <c r="L48" s="555">
        <v>0</v>
      </c>
      <c r="M48" s="564">
        <v>0</v>
      </c>
      <c r="N48" s="555">
        <v>0</v>
      </c>
      <c r="O48" s="564">
        <v>0</v>
      </c>
      <c r="P48" s="503">
        <v>0</v>
      </c>
      <c r="Q48" s="564">
        <v>0</v>
      </c>
      <c r="R48" s="555">
        <v>0</v>
      </c>
    </row>
    <row r="49" spans="1:18" s="295" customFormat="1" ht="20.25">
      <c r="A49" s="509" t="s">
        <v>395</v>
      </c>
      <c r="B49" s="505" t="s">
        <v>11</v>
      </c>
      <c r="C49" s="505"/>
      <c r="D49" s="505"/>
      <c r="E49" s="505"/>
      <c r="F49" s="503">
        <v>8</v>
      </c>
      <c r="G49" s="564">
        <v>1</v>
      </c>
      <c r="H49" s="502">
        <v>0</v>
      </c>
      <c r="I49" s="564">
        <v>1</v>
      </c>
      <c r="J49" s="502">
        <v>12</v>
      </c>
      <c r="K49" s="564">
        <v>0</v>
      </c>
      <c r="L49" s="503">
        <v>0</v>
      </c>
      <c r="M49" s="564">
        <v>0</v>
      </c>
      <c r="N49" s="503">
        <v>32</v>
      </c>
      <c r="O49" s="564">
        <v>0</v>
      </c>
      <c r="P49" s="502">
        <v>0</v>
      </c>
      <c r="Q49" s="564">
        <v>2</v>
      </c>
      <c r="R49" s="502">
        <v>46</v>
      </c>
    </row>
    <row r="50" spans="1:18" s="295" customFormat="1" ht="43.15" customHeight="1">
      <c r="A50" s="1460" t="s">
        <v>323</v>
      </c>
      <c r="B50" s="1461"/>
      <c r="C50" s="1461"/>
      <c r="D50" s="1461"/>
      <c r="E50" s="1462"/>
      <c r="F50" s="503" t="s">
        <v>11</v>
      </c>
      <c r="G50" s="564">
        <v>45</v>
      </c>
      <c r="H50" s="555">
        <v>-11</v>
      </c>
      <c r="I50" s="564">
        <v>1</v>
      </c>
      <c r="J50" s="555">
        <v>5</v>
      </c>
      <c r="K50" s="564">
        <v>-19</v>
      </c>
      <c r="L50" s="555">
        <v>-2</v>
      </c>
      <c r="M50" s="564">
        <v>0</v>
      </c>
      <c r="N50" s="555">
        <v>0</v>
      </c>
      <c r="O50" s="564">
        <v>1</v>
      </c>
      <c r="P50" s="503">
        <v>0</v>
      </c>
      <c r="Q50" s="564">
        <v>27</v>
      </c>
      <c r="R50" s="555">
        <v>-7</v>
      </c>
    </row>
    <row r="51" spans="1:18" s="295" customFormat="1" ht="21" customHeight="1" thickBot="1">
      <c r="A51" s="529" t="s">
        <v>177</v>
      </c>
      <c r="B51" s="516"/>
      <c r="C51" s="516"/>
      <c r="D51" s="516"/>
      <c r="E51" s="516"/>
      <c r="F51" s="517">
        <v>17</v>
      </c>
      <c r="G51" s="567">
        <v>5</v>
      </c>
      <c r="H51" s="1035">
        <v>0</v>
      </c>
      <c r="I51" s="570">
        <v>0</v>
      </c>
      <c r="J51" s="1035">
        <v>0</v>
      </c>
      <c r="K51" s="570">
        <v>0</v>
      </c>
      <c r="L51" s="1035">
        <v>0</v>
      </c>
      <c r="M51" s="570">
        <v>0</v>
      </c>
      <c r="N51" s="1035">
        <v>0</v>
      </c>
      <c r="O51" s="570">
        <v>0</v>
      </c>
      <c r="P51" s="517">
        <v>0</v>
      </c>
      <c r="Q51" s="567">
        <v>5</v>
      </c>
      <c r="R51" s="1035">
        <v>0</v>
      </c>
    </row>
    <row r="52" spans="1:18" s="295" customFormat="1" ht="21" thickBot="1">
      <c r="A52" s="530" t="s">
        <v>195</v>
      </c>
      <c r="B52" s="519"/>
      <c r="C52" s="519"/>
      <c r="D52" s="519"/>
      <c r="E52" s="519"/>
      <c r="F52" s="520" t="s">
        <v>11</v>
      </c>
      <c r="G52" s="569">
        <v>51</v>
      </c>
      <c r="H52" s="1036">
        <v>-10</v>
      </c>
      <c r="I52" s="569">
        <v>2</v>
      </c>
      <c r="J52" s="1036">
        <v>17</v>
      </c>
      <c r="K52" s="569">
        <v>-19</v>
      </c>
      <c r="L52" s="1036">
        <v>-2</v>
      </c>
      <c r="M52" s="569">
        <v>0</v>
      </c>
      <c r="N52" s="1036">
        <v>34</v>
      </c>
      <c r="O52" s="569">
        <v>1</v>
      </c>
      <c r="P52" s="520">
        <v>0</v>
      </c>
      <c r="Q52" s="569">
        <v>34</v>
      </c>
      <c r="R52" s="1036">
        <v>40</v>
      </c>
    </row>
    <row r="53" spans="1:18" s="219" customFormat="1" ht="20.25">
      <c r="A53" s="1393" t="s">
        <v>196</v>
      </c>
      <c r="B53" s="528" t="s">
        <v>11</v>
      </c>
      <c r="C53" s="528"/>
      <c r="D53" s="528"/>
      <c r="E53" s="528"/>
      <c r="F53" s="1303" t="s">
        <v>11</v>
      </c>
      <c r="G53" s="1089">
        <v>264</v>
      </c>
      <c r="H53" s="499">
        <v>243</v>
      </c>
      <c r="I53" s="1089">
        <v>59</v>
      </c>
      <c r="J53" s="499">
        <v>56</v>
      </c>
      <c r="K53" s="1089">
        <v>-1</v>
      </c>
      <c r="L53" s="499">
        <v>25</v>
      </c>
      <c r="M53" s="1089">
        <v>185</v>
      </c>
      <c r="N53" s="499">
        <v>147</v>
      </c>
      <c r="O53" s="1089">
        <v>-52</v>
      </c>
      <c r="P53" s="499">
        <v>-34</v>
      </c>
      <c r="Q53" s="1089">
        <v>456</v>
      </c>
      <c r="R53" s="1097">
        <v>437</v>
      </c>
    </row>
    <row r="54" spans="1:18" s="295" customFormat="1" ht="20.45" customHeight="1">
      <c r="A54" s="1497" t="s">
        <v>105</v>
      </c>
      <c r="B54" s="1498"/>
      <c r="C54" s="1498"/>
      <c r="D54" s="1498"/>
      <c r="E54" s="1499"/>
      <c r="F54" s="503">
        <v>14</v>
      </c>
      <c r="G54" s="564">
        <v>-7</v>
      </c>
      <c r="H54" s="503">
        <v>-5</v>
      </c>
      <c r="I54" s="564">
        <v>50</v>
      </c>
      <c r="J54" s="503">
        <v>52</v>
      </c>
      <c r="K54" s="564">
        <v>0</v>
      </c>
      <c r="L54" s="503">
        <v>0</v>
      </c>
      <c r="M54" s="564">
        <v>20</v>
      </c>
      <c r="N54" s="503">
        <v>27</v>
      </c>
      <c r="O54" s="564">
        <v>31</v>
      </c>
      <c r="P54" s="503">
        <v>32</v>
      </c>
      <c r="Q54" s="564">
        <v>94</v>
      </c>
      <c r="R54" s="503">
        <v>105</v>
      </c>
    </row>
    <row r="55" spans="1:18" s="295" customFormat="1" ht="20.45" customHeight="1">
      <c r="A55" s="1469" t="s">
        <v>151</v>
      </c>
      <c r="B55" s="1470" t="s">
        <v>11</v>
      </c>
      <c r="C55" s="1470"/>
      <c r="D55" s="1470"/>
      <c r="E55" s="1471"/>
      <c r="F55" s="503" t="s">
        <v>11</v>
      </c>
      <c r="G55" s="564" t="s">
        <v>11</v>
      </c>
      <c r="H55" s="503" t="s">
        <v>11</v>
      </c>
      <c r="I55" s="561" t="s">
        <v>11</v>
      </c>
      <c r="J55" s="503" t="s">
        <v>11</v>
      </c>
      <c r="K55" s="561" t="s">
        <v>11</v>
      </c>
      <c r="L55" s="503" t="s">
        <v>11</v>
      </c>
      <c r="M55" s="561" t="s">
        <v>11</v>
      </c>
      <c r="N55" s="503" t="s">
        <v>11</v>
      </c>
      <c r="O55" s="561" t="s">
        <v>11</v>
      </c>
      <c r="P55" s="503" t="s">
        <v>11</v>
      </c>
      <c r="Q55" s="564">
        <v>-88</v>
      </c>
      <c r="R55" s="503">
        <v>-91</v>
      </c>
    </row>
    <row r="56" spans="1:18" s="295" customFormat="1" ht="21" thickBot="1">
      <c r="A56" s="511" t="s">
        <v>70</v>
      </c>
      <c r="B56" s="512" t="s">
        <v>11</v>
      </c>
      <c r="C56" s="512"/>
      <c r="D56" s="512"/>
      <c r="E56" s="512"/>
      <c r="F56" s="513" t="s">
        <v>11</v>
      </c>
      <c r="G56" s="566" t="s">
        <v>11</v>
      </c>
      <c r="H56" s="515" t="s">
        <v>11</v>
      </c>
      <c r="I56" s="565" t="s">
        <v>11</v>
      </c>
      <c r="J56" s="513" t="s">
        <v>11</v>
      </c>
      <c r="K56" s="566" t="s">
        <v>11</v>
      </c>
      <c r="L56" s="515" t="s">
        <v>11</v>
      </c>
      <c r="M56" s="566" t="s">
        <v>11</v>
      </c>
      <c r="N56" s="515" t="s">
        <v>11</v>
      </c>
      <c r="O56" s="571" t="s">
        <v>11</v>
      </c>
      <c r="P56" s="515" t="s">
        <v>11</v>
      </c>
      <c r="Q56" s="566">
        <v>-190</v>
      </c>
      <c r="R56" s="513">
        <v>-62</v>
      </c>
    </row>
    <row r="57" spans="1:18" s="219" customFormat="1" ht="20.25" customHeight="1">
      <c r="A57" s="1475" t="s">
        <v>59</v>
      </c>
      <c r="B57" s="1485" t="s">
        <v>11</v>
      </c>
      <c r="C57" s="1485"/>
      <c r="D57" s="1485"/>
      <c r="E57" s="1486"/>
      <c r="F57" s="1303" t="s">
        <v>11</v>
      </c>
      <c r="G57" s="1089" t="s">
        <v>11</v>
      </c>
      <c r="H57" s="499" t="s">
        <v>11</v>
      </c>
      <c r="I57" s="1098" t="s">
        <v>11</v>
      </c>
      <c r="J57" s="499" t="s">
        <v>11</v>
      </c>
      <c r="K57" s="1098" t="s">
        <v>11</v>
      </c>
      <c r="L57" s="499" t="s">
        <v>11</v>
      </c>
      <c r="M57" s="1098" t="s">
        <v>11</v>
      </c>
      <c r="N57" s="499" t="s">
        <v>11</v>
      </c>
      <c r="O57" s="1098" t="s">
        <v>11</v>
      </c>
      <c r="P57" s="499" t="s">
        <v>11</v>
      </c>
      <c r="Q57" s="1089">
        <v>271</v>
      </c>
      <c r="R57" s="499">
        <v>389</v>
      </c>
    </row>
    <row r="58" spans="1:18" s="295" customFormat="1" ht="20.25">
      <c r="A58" s="1394"/>
      <c r="B58" s="505" t="s">
        <v>11</v>
      </c>
      <c r="C58" s="505"/>
      <c r="D58" s="505"/>
      <c r="E58" s="505"/>
      <c r="F58" s="503" t="s">
        <v>11</v>
      </c>
      <c r="G58" s="564" t="s">
        <v>11</v>
      </c>
      <c r="H58" s="503" t="s">
        <v>11</v>
      </c>
      <c r="I58" s="561" t="s">
        <v>11</v>
      </c>
      <c r="J58" s="555" t="s">
        <v>11</v>
      </c>
      <c r="K58" s="561" t="s">
        <v>11</v>
      </c>
      <c r="L58" s="555" t="s">
        <v>11</v>
      </c>
      <c r="M58" s="561" t="s">
        <v>11</v>
      </c>
      <c r="N58" s="555" t="s">
        <v>11</v>
      </c>
      <c r="O58" s="561" t="s">
        <v>11</v>
      </c>
      <c r="P58" s="555" t="s">
        <v>11</v>
      </c>
      <c r="Q58" s="561" t="s">
        <v>11</v>
      </c>
      <c r="R58" s="555" t="s">
        <v>11</v>
      </c>
    </row>
    <row r="59" spans="1:18" s="295" customFormat="1" ht="27.75" customHeight="1">
      <c r="A59" s="1466" t="s">
        <v>411</v>
      </c>
      <c r="B59" s="1467"/>
      <c r="C59" s="1467"/>
      <c r="D59" s="1467"/>
      <c r="E59" s="1468"/>
      <c r="F59" s="503" t="s">
        <v>11</v>
      </c>
      <c r="G59" s="564"/>
      <c r="H59" s="503"/>
      <c r="I59" s="561"/>
      <c r="J59" s="555"/>
      <c r="K59" s="561"/>
      <c r="L59" s="555"/>
      <c r="M59" s="561"/>
      <c r="N59" s="555"/>
      <c r="O59" s="561"/>
      <c r="P59" s="555"/>
      <c r="Q59" s="561"/>
      <c r="R59" s="555"/>
    </row>
    <row r="60" spans="1:18" s="295" customFormat="1" ht="20.25" customHeight="1">
      <c r="A60" s="1469" t="s">
        <v>402</v>
      </c>
      <c r="B60" s="1470" t="s">
        <v>11</v>
      </c>
      <c r="C60" s="1470"/>
      <c r="D60" s="1470"/>
      <c r="E60" s="1471"/>
      <c r="F60" s="1304" t="s">
        <v>11</v>
      </c>
      <c r="G60" s="564">
        <v>3</v>
      </c>
      <c r="H60" s="503">
        <v>2</v>
      </c>
      <c r="I60" s="564">
        <v>9</v>
      </c>
      <c r="J60" s="555">
        <v>5</v>
      </c>
      <c r="K60" s="564">
        <v>0</v>
      </c>
      <c r="L60" s="555">
        <v>117</v>
      </c>
      <c r="M60" s="564">
        <v>0</v>
      </c>
      <c r="N60" s="555">
        <v>0</v>
      </c>
      <c r="O60" s="564">
        <v>40</v>
      </c>
      <c r="P60" s="555">
        <v>8</v>
      </c>
      <c r="Q60" s="564">
        <v>52</v>
      </c>
      <c r="R60" s="555">
        <v>132</v>
      </c>
    </row>
    <row r="61" spans="1:18" s="295" customFormat="1" ht="20.25" customHeight="1">
      <c r="A61" s="1469" t="s">
        <v>12</v>
      </c>
      <c r="B61" s="1470" t="s">
        <v>11</v>
      </c>
      <c r="C61" s="1470"/>
      <c r="D61" s="1470"/>
      <c r="E61" s="1471"/>
      <c r="F61" s="1304" t="s">
        <v>11</v>
      </c>
      <c r="G61" s="564">
        <v>64</v>
      </c>
      <c r="H61" s="503">
        <v>75</v>
      </c>
      <c r="I61" s="564">
        <v>54</v>
      </c>
      <c r="J61" s="555">
        <v>32</v>
      </c>
      <c r="K61" s="564">
        <v>3</v>
      </c>
      <c r="L61" s="555">
        <v>0</v>
      </c>
      <c r="M61" s="564">
        <v>73</v>
      </c>
      <c r="N61" s="555">
        <v>93</v>
      </c>
      <c r="O61" s="564">
        <v>114</v>
      </c>
      <c r="P61" s="555">
        <v>15</v>
      </c>
      <c r="Q61" s="564">
        <v>308</v>
      </c>
      <c r="R61" s="555">
        <v>215</v>
      </c>
    </row>
    <row r="62" spans="1:18" s="295" customFormat="1" ht="20.25" customHeight="1">
      <c r="A62" s="509" t="s">
        <v>403</v>
      </c>
      <c r="B62" s="505"/>
      <c r="C62" s="505"/>
      <c r="D62" s="505"/>
      <c r="E62" s="505"/>
      <c r="F62" s="1305" t="s">
        <v>11</v>
      </c>
      <c r="G62" s="564">
        <v>1</v>
      </c>
      <c r="H62" s="503">
        <v>0</v>
      </c>
      <c r="I62" s="564">
        <v>1</v>
      </c>
      <c r="J62" s="555">
        <v>0</v>
      </c>
      <c r="K62" s="564">
        <v>0</v>
      </c>
      <c r="L62" s="555">
        <v>0</v>
      </c>
      <c r="M62" s="564">
        <v>5</v>
      </c>
      <c r="N62" s="555">
        <v>6</v>
      </c>
      <c r="O62" s="564">
        <v>2</v>
      </c>
      <c r="P62" s="555">
        <v>0</v>
      </c>
      <c r="Q62" s="564">
        <v>9</v>
      </c>
      <c r="R62" s="555">
        <v>6</v>
      </c>
    </row>
    <row r="63" spans="1:18" s="295" customFormat="1" ht="20.25" customHeight="1">
      <c r="A63" s="1469" t="s">
        <v>404</v>
      </c>
      <c r="B63" s="1470" t="s">
        <v>11</v>
      </c>
      <c r="C63" s="1470"/>
      <c r="D63" s="1470"/>
      <c r="E63" s="1471"/>
      <c r="F63" s="1304" t="s">
        <v>11</v>
      </c>
      <c r="G63" s="564">
        <v>0</v>
      </c>
      <c r="H63" s="503">
        <v>0</v>
      </c>
      <c r="I63" s="564">
        <v>0</v>
      </c>
      <c r="J63" s="503">
        <v>33</v>
      </c>
      <c r="K63" s="564">
        <v>0</v>
      </c>
      <c r="L63" s="503">
        <v>1</v>
      </c>
      <c r="M63" s="564">
        <v>0</v>
      </c>
      <c r="N63" s="503">
        <v>122</v>
      </c>
      <c r="O63" s="564">
        <v>0</v>
      </c>
      <c r="P63" s="503">
        <v>0</v>
      </c>
      <c r="Q63" s="564">
        <v>0</v>
      </c>
      <c r="R63" s="503">
        <v>156</v>
      </c>
    </row>
    <row r="64" spans="1:18" s="287" customFormat="1" ht="82.15" customHeight="1">
      <c r="A64" s="1500" t="s">
        <v>432</v>
      </c>
      <c r="B64" s="1500"/>
      <c r="C64" s="1500"/>
      <c r="D64" s="1500"/>
      <c r="E64" s="1500"/>
      <c r="F64" s="1500"/>
      <c r="G64" s="1500"/>
      <c r="H64" s="1500"/>
      <c r="I64" s="1500"/>
      <c r="J64" s="1500"/>
      <c r="K64" s="1500"/>
      <c r="L64" s="1500"/>
      <c r="M64" s="1500"/>
      <c r="N64" s="1500"/>
      <c r="O64" s="1500"/>
      <c r="P64" s="1500"/>
      <c r="Q64" s="1500"/>
      <c r="R64" s="1500"/>
    </row>
    <row r="65" spans="1:18" ht="20.25" customHeight="1">
      <c r="A65" s="181"/>
      <c r="B65" s="181"/>
      <c r="C65" s="181"/>
      <c r="D65" s="181"/>
      <c r="E65" s="181"/>
      <c r="F65" s="181"/>
      <c r="G65" s="181"/>
      <c r="H65" s="181"/>
      <c r="I65" s="181"/>
      <c r="J65" s="181"/>
      <c r="K65" s="181"/>
      <c r="L65" s="181"/>
      <c r="M65" s="181"/>
      <c r="N65" s="181"/>
      <c r="O65" s="181"/>
      <c r="P65" s="181"/>
      <c r="Q65" s="181"/>
      <c r="R65" s="181"/>
    </row>
    <row r="66" spans="1:18" ht="54" customHeight="1">
      <c r="A66" s="489" t="s">
        <v>483</v>
      </c>
      <c r="B66" s="490"/>
      <c r="C66" s="524"/>
      <c r="D66" s="490"/>
      <c r="E66" s="490"/>
      <c r="F66" s="490"/>
      <c r="G66" s="1490" t="s">
        <v>476</v>
      </c>
      <c r="H66" s="1490"/>
      <c r="I66" s="1490" t="s">
        <v>475</v>
      </c>
      <c r="J66" s="1490"/>
      <c r="K66" s="1490" t="s">
        <v>536</v>
      </c>
      <c r="L66" s="1493"/>
      <c r="M66" s="1493" t="s">
        <v>133</v>
      </c>
      <c r="N66" s="1493"/>
      <c r="O66" s="1490" t="s">
        <v>243</v>
      </c>
      <c r="P66" s="1490"/>
      <c r="Q66" s="1490" t="s">
        <v>147</v>
      </c>
      <c r="R66" s="1490"/>
    </row>
    <row r="67" spans="1:18" ht="34.5" customHeight="1">
      <c r="A67" s="491" t="s">
        <v>219</v>
      </c>
      <c r="B67" s="493"/>
      <c r="C67" s="493"/>
      <c r="D67" s="493"/>
      <c r="E67" s="493"/>
      <c r="F67" s="493" t="s">
        <v>220</v>
      </c>
      <c r="G67" s="492" t="s">
        <v>537</v>
      </c>
      <c r="H67" s="492" t="s">
        <v>715</v>
      </c>
      <c r="I67" s="492" t="s">
        <v>537</v>
      </c>
      <c r="J67" s="492" t="s">
        <v>715</v>
      </c>
      <c r="K67" s="492" t="s">
        <v>537</v>
      </c>
      <c r="L67" s="492" t="s">
        <v>715</v>
      </c>
      <c r="M67" s="492" t="s">
        <v>537</v>
      </c>
      <c r="N67" s="492" t="s">
        <v>715</v>
      </c>
      <c r="O67" s="492" t="s">
        <v>537</v>
      </c>
      <c r="P67" s="492" t="s">
        <v>715</v>
      </c>
      <c r="Q67" s="492" t="s">
        <v>537</v>
      </c>
      <c r="R67" s="492" t="s">
        <v>715</v>
      </c>
    </row>
    <row r="68" spans="1:18" ht="20.25">
      <c r="A68" s="508" t="s">
        <v>407</v>
      </c>
      <c r="B68" s="501"/>
      <c r="C68" s="501"/>
      <c r="D68" s="501"/>
      <c r="E68" s="501"/>
      <c r="F68" s="502" t="s">
        <v>11</v>
      </c>
      <c r="G68" s="564" t="s">
        <v>11</v>
      </c>
      <c r="H68" s="1037" t="s">
        <v>11</v>
      </c>
      <c r="I68" s="564" t="s">
        <v>11</v>
      </c>
      <c r="J68" s="507" t="s">
        <v>11</v>
      </c>
      <c r="K68" s="564"/>
      <c r="L68" s="525"/>
      <c r="M68" s="564" t="s">
        <v>11</v>
      </c>
      <c r="N68" s="525" t="s">
        <v>11</v>
      </c>
      <c r="O68" s="564" t="s">
        <v>11</v>
      </c>
      <c r="P68" s="525" t="s">
        <v>11</v>
      </c>
      <c r="Q68" s="564" t="s">
        <v>11</v>
      </c>
      <c r="R68" s="525" t="s">
        <v>11</v>
      </c>
    </row>
    <row r="69" spans="1:18" ht="21" customHeight="1">
      <c r="A69" s="1469" t="s">
        <v>408</v>
      </c>
      <c r="B69" s="1470"/>
      <c r="C69" s="1470"/>
      <c r="D69" s="1470"/>
      <c r="E69" s="1471"/>
      <c r="F69" s="502" t="s">
        <v>11</v>
      </c>
      <c r="G69" s="564">
        <v>1676</v>
      </c>
      <c r="H69" s="555">
        <v>1643</v>
      </c>
      <c r="I69" s="564">
        <v>919</v>
      </c>
      <c r="J69" s="503">
        <v>780</v>
      </c>
      <c r="K69" s="564">
        <v>752</v>
      </c>
      <c r="L69" s="555">
        <v>666</v>
      </c>
      <c r="M69" s="564">
        <v>1051</v>
      </c>
      <c r="N69" s="555">
        <v>896</v>
      </c>
      <c r="O69" s="564">
        <v>31</v>
      </c>
      <c r="P69" s="555">
        <v>31</v>
      </c>
      <c r="Q69" s="564">
        <v>4429</v>
      </c>
      <c r="R69" s="555">
        <v>4016</v>
      </c>
    </row>
    <row r="70" spans="1:18" s="286" customFormat="1" ht="20.25" customHeight="1">
      <c r="A70" s="1469" t="s">
        <v>409</v>
      </c>
      <c r="B70" s="1470" t="s">
        <v>11</v>
      </c>
      <c r="C70" s="1470"/>
      <c r="D70" s="1470"/>
      <c r="E70" s="1471"/>
      <c r="F70" s="504" t="s">
        <v>11</v>
      </c>
      <c r="G70" s="564">
        <v>7</v>
      </c>
      <c r="H70" s="555">
        <v>15</v>
      </c>
      <c r="I70" s="564">
        <v>8</v>
      </c>
      <c r="J70" s="503">
        <v>1</v>
      </c>
      <c r="K70" s="564">
        <v>2</v>
      </c>
      <c r="L70" s="555">
        <v>2</v>
      </c>
      <c r="M70" s="564">
        <v>0</v>
      </c>
      <c r="N70" s="555">
        <v>0</v>
      </c>
      <c r="O70" s="564">
        <v>62</v>
      </c>
      <c r="P70" s="555">
        <v>61</v>
      </c>
      <c r="Q70" s="564">
        <v>79</v>
      </c>
      <c r="R70" s="555">
        <v>79</v>
      </c>
    </row>
    <row r="71" spans="1:18" ht="25.5" customHeight="1">
      <c r="A71" s="1469" t="s">
        <v>448</v>
      </c>
      <c r="B71" s="1470" t="s">
        <v>11</v>
      </c>
      <c r="C71" s="1470"/>
      <c r="D71" s="1470"/>
      <c r="E71" s="1471"/>
      <c r="F71" s="503" t="s">
        <v>11</v>
      </c>
      <c r="G71" s="561" t="s">
        <v>11</v>
      </c>
      <c r="H71" s="555" t="s">
        <v>11</v>
      </c>
      <c r="I71" s="561" t="s">
        <v>11</v>
      </c>
      <c r="J71" s="555" t="s">
        <v>11</v>
      </c>
      <c r="K71" s="561" t="s">
        <v>11</v>
      </c>
      <c r="L71" s="503" t="s">
        <v>11</v>
      </c>
      <c r="M71" s="561" t="s">
        <v>11</v>
      </c>
      <c r="N71" s="503" t="s">
        <v>11</v>
      </c>
      <c r="O71" s="561" t="s">
        <v>11</v>
      </c>
      <c r="P71" s="555" t="s">
        <v>11</v>
      </c>
      <c r="Q71" s="564">
        <v>-386</v>
      </c>
      <c r="R71" s="555">
        <v>-384</v>
      </c>
    </row>
    <row r="72" spans="1:18" ht="25.5" customHeight="1" thickBot="1">
      <c r="A72" s="511" t="s">
        <v>490</v>
      </c>
      <c r="B72" s="512" t="s">
        <v>11</v>
      </c>
      <c r="C72" s="512"/>
      <c r="D72" s="512"/>
      <c r="E72" s="512"/>
      <c r="F72" s="513" t="s">
        <v>11</v>
      </c>
      <c r="G72" s="565" t="s">
        <v>11</v>
      </c>
      <c r="H72" s="556" t="s">
        <v>11</v>
      </c>
      <c r="I72" s="565" t="s">
        <v>11</v>
      </c>
      <c r="J72" s="556" t="s">
        <v>11</v>
      </c>
      <c r="K72" s="565" t="s">
        <v>11</v>
      </c>
      <c r="L72" s="556" t="s">
        <v>11</v>
      </c>
      <c r="M72" s="565" t="s">
        <v>11</v>
      </c>
      <c r="N72" s="556" t="s">
        <v>11</v>
      </c>
      <c r="O72" s="565" t="s">
        <v>11</v>
      </c>
      <c r="P72" s="513" t="s">
        <v>11</v>
      </c>
      <c r="Q72" s="566">
        <v>-79</v>
      </c>
      <c r="R72" s="589">
        <v>-79</v>
      </c>
    </row>
    <row r="73" spans="1:18" s="219" customFormat="1" ht="20.25">
      <c r="A73" s="495" t="s">
        <v>221</v>
      </c>
      <c r="B73" s="528" t="s">
        <v>11</v>
      </c>
      <c r="C73" s="528"/>
      <c r="D73" s="528"/>
      <c r="E73" s="528"/>
      <c r="F73" s="1303">
        <v>7</v>
      </c>
      <c r="G73" s="1098">
        <v>1682</v>
      </c>
      <c r="H73" s="1096">
        <v>1657</v>
      </c>
      <c r="I73" s="1098">
        <v>928</v>
      </c>
      <c r="J73" s="1096">
        <v>782</v>
      </c>
      <c r="K73" s="1098">
        <v>753</v>
      </c>
      <c r="L73" s="1096">
        <v>668</v>
      </c>
      <c r="M73" s="1098">
        <v>1051</v>
      </c>
      <c r="N73" s="1096">
        <v>896</v>
      </c>
      <c r="O73" s="1098">
        <v>94</v>
      </c>
      <c r="P73" s="1096">
        <v>92</v>
      </c>
      <c r="Q73" s="1089">
        <v>4044</v>
      </c>
      <c r="R73" s="1097">
        <v>3632</v>
      </c>
    </row>
    <row r="74" spans="1:18" ht="20.25">
      <c r="A74" s="1280"/>
      <c r="B74" s="505" t="s">
        <v>11</v>
      </c>
      <c r="C74" s="505"/>
      <c r="D74" s="505"/>
      <c r="E74" s="505"/>
      <c r="F74" s="503" t="s">
        <v>11</v>
      </c>
      <c r="G74" s="561" t="s">
        <v>11</v>
      </c>
      <c r="H74" s="555" t="s">
        <v>11</v>
      </c>
      <c r="I74" s="561" t="s">
        <v>11</v>
      </c>
      <c r="J74" s="555" t="s">
        <v>11</v>
      </c>
      <c r="K74" s="561" t="s">
        <v>11</v>
      </c>
      <c r="L74" s="555" t="s">
        <v>11</v>
      </c>
      <c r="M74" s="561" t="s">
        <v>11</v>
      </c>
      <c r="N74" s="555" t="s">
        <v>11</v>
      </c>
      <c r="O74" s="561" t="s">
        <v>11</v>
      </c>
      <c r="P74" s="503" t="s">
        <v>11</v>
      </c>
      <c r="Q74" s="561" t="s">
        <v>11</v>
      </c>
      <c r="R74" s="555" t="s">
        <v>11</v>
      </c>
    </row>
    <row r="75" spans="1:18" s="219" customFormat="1" ht="20.25" customHeight="1">
      <c r="A75" s="508" t="s">
        <v>228</v>
      </c>
      <c r="B75" s="526"/>
      <c r="C75" s="526"/>
      <c r="D75" s="526"/>
      <c r="E75" s="526"/>
      <c r="F75" s="503" t="s">
        <v>11</v>
      </c>
      <c r="G75" s="1093">
        <v>498</v>
      </c>
      <c r="H75" s="1099">
        <v>527</v>
      </c>
      <c r="I75" s="1093">
        <v>227</v>
      </c>
      <c r="J75" s="1099">
        <v>186</v>
      </c>
      <c r="K75" s="1093">
        <v>48</v>
      </c>
      <c r="L75" s="507">
        <v>55</v>
      </c>
      <c r="M75" s="1093">
        <v>399</v>
      </c>
      <c r="N75" s="507">
        <v>312</v>
      </c>
      <c r="O75" s="1093">
        <v>-80</v>
      </c>
      <c r="P75" s="1099">
        <v>-64</v>
      </c>
      <c r="Q75" s="1093">
        <v>1091</v>
      </c>
      <c r="R75" s="1099">
        <v>1015</v>
      </c>
    </row>
    <row r="76" spans="1:18" ht="42.75" customHeight="1">
      <c r="A76" s="1501" t="s">
        <v>410</v>
      </c>
      <c r="B76" s="1497"/>
      <c r="C76" s="1497"/>
      <c r="D76" s="1497"/>
      <c r="E76" s="1502"/>
      <c r="F76" s="503" t="s">
        <v>11</v>
      </c>
      <c r="G76" s="564" t="s">
        <v>11</v>
      </c>
      <c r="H76" s="502" t="s">
        <v>11</v>
      </c>
      <c r="I76" s="564" t="s">
        <v>11</v>
      </c>
      <c r="J76" s="502" t="s">
        <v>11</v>
      </c>
      <c r="K76" s="564" t="s">
        <v>11</v>
      </c>
      <c r="L76" s="503" t="s">
        <v>11</v>
      </c>
      <c r="M76" s="564">
        <v>0</v>
      </c>
      <c r="N76" s="503">
        <v>2</v>
      </c>
      <c r="O76" s="564" t="s">
        <v>11</v>
      </c>
      <c r="P76" s="502" t="s">
        <v>11</v>
      </c>
      <c r="Q76" s="564">
        <v>0</v>
      </c>
      <c r="R76" s="502">
        <v>2</v>
      </c>
    </row>
    <row r="77" spans="1:18" ht="21" thickBot="1">
      <c r="A77" s="511" t="s">
        <v>377</v>
      </c>
      <c r="B77" s="512" t="s">
        <v>11</v>
      </c>
      <c r="C77" s="512"/>
      <c r="D77" s="512"/>
      <c r="E77" s="512"/>
      <c r="F77" s="513" t="s">
        <v>11</v>
      </c>
      <c r="G77" s="566">
        <v>-121</v>
      </c>
      <c r="H77" s="556">
        <v>-110</v>
      </c>
      <c r="I77" s="566">
        <v>-144</v>
      </c>
      <c r="J77" s="556">
        <v>-121</v>
      </c>
      <c r="K77" s="566">
        <v>-8</v>
      </c>
      <c r="L77" s="556">
        <v>-7</v>
      </c>
      <c r="M77" s="566">
        <v>-136</v>
      </c>
      <c r="N77" s="556">
        <v>-123</v>
      </c>
      <c r="O77" s="566">
        <v>-15</v>
      </c>
      <c r="P77" s="513">
        <v>-13</v>
      </c>
      <c r="Q77" s="566">
        <v>-422</v>
      </c>
      <c r="R77" s="556">
        <v>-373</v>
      </c>
    </row>
    <row r="78" spans="1:18" s="219" customFormat="1" ht="20.25" customHeight="1">
      <c r="A78" s="1494" t="s">
        <v>194</v>
      </c>
      <c r="B78" s="1495"/>
      <c r="C78" s="1495"/>
      <c r="D78" s="1495"/>
      <c r="E78" s="1496"/>
      <c r="F78" s="1303" t="s">
        <v>11</v>
      </c>
      <c r="G78" s="1089">
        <v>378</v>
      </c>
      <c r="H78" s="1097">
        <v>417</v>
      </c>
      <c r="I78" s="1089">
        <v>82</v>
      </c>
      <c r="J78" s="1097">
        <v>64</v>
      </c>
      <c r="K78" s="1089">
        <v>40</v>
      </c>
      <c r="L78" s="1097">
        <v>48</v>
      </c>
      <c r="M78" s="1089">
        <v>263</v>
      </c>
      <c r="N78" s="1097">
        <v>191</v>
      </c>
      <c r="O78" s="1089">
        <v>-95</v>
      </c>
      <c r="P78" s="499">
        <v>-77</v>
      </c>
      <c r="Q78" s="1089">
        <v>668</v>
      </c>
      <c r="R78" s="1097">
        <v>644</v>
      </c>
    </row>
    <row r="79" spans="1:18" ht="23.25">
      <c r="A79" s="509" t="s">
        <v>604</v>
      </c>
      <c r="B79" s="505"/>
      <c r="C79" s="505"/>
      <c r="D79" s="505"/>
      <c r="E79" s="505"/>
      <c r="F79" s="503" t="s">
        <v>11</v>
      </c>
      <c r="G79" s="564">
        <v>27</v>
      </c>
      <c r="H79" s="555">
        <v>27</v>
      </c>
      <c r="I79" s="564">
        <v>0</v>
      </c>
      <c r="J79" s="555">
        <v>0</v>
      </c>
      <c r="K79" s="564">
        <v>0</v>
      </c>
      <c r="L79" s="555">
        <v>0</v>
      </c>
      <c r="M79" s="564">
        <v>0</v>
      </c>
      <c r="N79" s="555">
        <v>0</v>
      </c>
      <c r="O79" s="564">
        <v>0</v>
      </c>
      <c r="P79" s="503">
        <v>0</v>
      </c>
      <c r="Q79" s="564">
        <v>27</v>
      </c>
      <c r="R79" s="555">
        <v>27</v>
      </c>
    </row>
    <row r="80" spans="1:18" ht="20.25">
      <c r="A80" s="509" t="s">
        <v>395</v>
      </c>
      <c r="B80" s="505"/>
      <c r="C80" s="505"/>
      <c r="D80" s="505"/>
      <c r="E80" s="505"/>
      <c r="F80" s="503">
        <v>6</v>
      </c>
      <c r="G80" s="564">
        <v>2</v>
      </c>
      <c r="H80" s="502">
        <v>1</v>
      </c>
      <c r="I80" s="564">
        <v>-11</v>
      </c>
      <c r="J80" s="502">
        <v>0</v>
      </c>
      <c r="K80" s="564">
        <v>0</v>
      </c>
      <c r="L80" s="503">
        <v>0</v>
      </c>
      <c r="M80" s="564">
        <v>3</v>
      </c>
      <c r="N80" s="503">
        <v>35</v>
      </c>
      <c r="O80" s="564">
        <v>2</v>
      </c>
      <c r="P80" s="502">
        <v>2</v>
      </c>
      <c r="Q80" s="564">
        <v>-6</v>
      </c>
      <c r="R80" s="502">
        <v>38</v>
      </c>
    </row>
    <row r="81" spans="1:18" ht="43.15" customHeight="1">
      <c r="A81" s="1460" t="s">
        <v>323</v>
      </c>
      <c r="B81" s="1461"/>
      <c r="C81" s="1461"/>
      <c r="D81" s="1461"/>
      <c r="E81" s="1462"/>
      <c r="F81" s="503" t="s">
        <v>11</v>
      </c>
      <c r="G81" s="564">
        <v>-40</v>
      </c>
      <c r="H81" s="555">
        <v>-96</v>
      </c>
      <c r="I81" s="564">
        <v>18</v>
      </c>
      <c r="J81" s="555">
        <v>22</v>
      </c>
      <c r="K81" s="564">
        <v>-6</v>
      </c>
      <c r="L81" s="555">
        <v>11</v>
      </c>
      <c r="M81" s="564">
        <v>0</v>
      </c>
      <c r="N81" s="555">
        <v>0</v>
      </c>
      <c r="O81" s="564">
        <v>-1</v>
      </c>
      <c r="P81" s="503">
        <v>-2</v>
      </c>
      <c r="Q81" s="564">
        <v>-31</v>
      </c>
      <c r="R81" s="555">
        <v>-65</v>
      </c>
    </row>
    <row r="82" spans="1:18" ht="21" customHeight="1" thickBot="1">
      <c r="A82" s="529" t="s">
        <v>177</v>
      </c>
      <c r="B82" s="516"/>
      <c r="C82" s="516"/>
      <c r="D82" s="516"/>
      <c r="E82" s="516"/>
      <c r="F82" s="517">
        <v>15</v>
      </c>
      <c r="G82" s="567">
        <v>-6</v>
      </c>
      <c r="H82" s="1035">
        <v>-11</v>
      </c>
      <c r="I82" s="570">
        <v>0</v>
      </c>
      <c r="J82" s="1035">
        <v>0</v>
      </c>
      <c r="K82" s="570">
        <v>0</v>
      </c>
      <c r="L82" s="1035">
        <v>0</v>
      </c>
      <c r="M82" s="570">
        <v>0</v>
      </c>
      <c r="N82" s="1035">
        <v>0</v>
      </c>
      <c r="O82" s="570">
        <v>0</v>
      </c>
      <c r="P82" s="517">
        <v>0</v>
      </c>
      <c r="Q82" s="567">
        <v>-6</v>
      </c>
      <c r="R82" s="1035">
        <v>-11</v>
      </c>
    </row>
    <row r="83" spans="1:18" ht="21" thickBot="1">
      <c r="A83" s="530" t="s">
        <v>195</v>
      </c>
      <c r="B83" s="519"/>
      <c r="C83" s="519"/>
      <c r="D83" s="519"/>
      <c r="E83" s="519"/>
      <c r="F83" s="520" t="s">
        <v>11</v>
      </c>
      <c r="G83" s="569">
        <v>-18</v>
      </c>
      <c r="H83" s="1036">
        <v>-79</v>
      </c>
      <c r="I83" s="569">
        <v>7</v>
      </c>
      <c r="J83" s="1036">
        <v>22</v>
      </c>
      <c r="K83" s="569">
        <v>-6</v>
      </c>
      <c r="L83" s="1036">
        <v>11</v>
      </c>
      <c r="M83" s="569">
        <v>1</v>
      </c>
      <c r="N83" s="1036">
        <v>35</v>
      </c>
      <c r="O83" s="569">
        <v>1</v>
      </c>
      <c r="P83" s="520">
        <v>0</v>
      </c>
      <c r="Q83" s="569">
        <v>-17</v>
      </c>
      <c r="R83" s="1036">
        <v>-11</v>
      </c>
    </row>
    <row r="84" spans="1:18" s="219" customFormat="1" ht="20.25">
      <c r="A84" s="1275" t="s">
        <v>196</v>
      </c>
      <c r="B84" s="528" t="s">
        <v>11</v>
      </c>
      <c r="C84" s="528"/>
      <c r="D84" s="528"/>
      <c r="E84" s="528"/>
      <c r="F84" s="1303" t="s">
        <v>11</v>
      </c>
      <c r="G84" s="1089">
        <v>359</v>
      </c>
      <c r="H84" s="499">
        <v>338</v>
      </c>
      <c r="I84" s="1089">
        <v>89</v>
      </c>
      <c r="J84" s="499">
        <v>86</v>
      </c>
      <c r="K84" s="1089">
        <v>33</v>
      </c>
      <c r="L84" s="499">
        <v>59</v>
      </c>
      <c r="M84" s="1089">
        <v>264</v>
      </c>
      <c r="N84" s="499">
        <v>226</v>
      </c>
      <c r="O84" s="1089">
        <v>-95</v>
      </c>
      <c r="P84" s="499">
        <v>-77</v>
      </c>
      <c r="Q84" s="1089">
        <v>652</v>
      </c>
      <c r="R84" s="1097">
        <v>633</v>
      </c>
    </row>
    <row r="85" spans="1:18" ht="20.45" customHeight="1">
      <c r="A85" s="1497" t="s">
        <v>105</v>
      </c>
      <c r="B85" s="1498"/>
      <c r="C85" s="1498"/>
      <c r="D85" s="1498"/>
      <c r="E85" s="1499"/>
      <c r="F85" s="503">
        <v>12</v>
      </c>
      <c r="G85" s="564">
        <v>-36</v>
      </c>
      <c r="H85" s="503">
        <v>-34</v>
      </c>
      <c r="I85" s="564">
        <v>74</v>
      </c>
      <c r="J85" s="503">
        <v>76</v>
      </c>
      <c r="K85" s="564">
        <v>0</v>
      </c>
      <c r="L85" s="503">
        <v>0</v>
      </c>
      <c r="M85" s="564">
        <v>31</v>
      </c>
      <c r="N85" s="503">
        <v>38</v>
      </c>
      <c r="O85" s="564">
        <v>50</v>
      </c>
      <c r="P85" s="503">
        <v>51</v>
      </c>
      <c r="Q85" s="564">
        <v>120</v>
      </c>
      <c r="R85" s="503">
        <v>131</v>
      </c>
    </row>
    <row r="86" spans="1:18" ht="20.45" customHeight="1">
      <c r="A86" s="1469" t="s">
        <v>151</v>
      </c>
      <c r="B86" s="1470" t="s">
        <v>11</v>
      </c>
      <c r="C86" s="1470"/>
      <c r="D86" s="1470"/>
      <c r="E86" s="1471"/>
      <c r="F86" s="503" t="s">
        <v>11</v>
      </c>
      <c r="G86" s="564" t="s">
        <v>11</v>
      </c>
      <c r="H86" s="503" t="s">
        <v>11</v>
      </c>
      <c r="I86" s="561" t="s">
        <v>11</v>
      </c>
      <c r="J86" s="503" t="s">
        <v>11</v>
      </c>
      <c r="K86" s="561" t="s">
        <v>11</v>
      </c>
      <c r="L86" s="503" t="s">
        <v>11</v>
      </c>
      <c r="M86" s="561" t="s">
        <v>11</v>
      </c>
      <c r="N86" s="503" t="s">
        <v>11</v>
      </c>
      <c r="O86" s="561" t="s">
        <v>11</v>
      </c>
      <c r="P86" s="503" t="s">
        <v>11</v>
      </c>
      <c r="Q86" s="564">
        <v>-166</v>
      </c>
      <c r="R86" s="503">
        <v>-169</v>
      </c>
    </row>
    <row r="87" spans="1:18" ht="21" thickBot="1">
      <c r="A87" s="511" t="s">
        <v>70</v>
      </c>
      <c r="B87" s="512" t="s">
        <v>11</v>
      </c>
      <c r="C87" s="512"/>
      <c r="D87" s="512"/>
      <c r="E87" s="512"/>
      <c r="F87" s="513">
        <v>8</v>
      </c>
      <c r="G87" s="566" t="s">
        <v>11</v>
      </c>
      <c r="H87" s="515" t="s">
        <v>11</v>
      </c>
      <c r="I87" s="565" t="s">
        <v>11</v>
      </c>
      <c r="J87" s="513" t="s">
        <v>11</v>
      </c>
      <c r="K87" s="566" t="s">
        <v>11</v>
      </c>
      <c r="L87" s="515" t="s">
        <v>11</v>
      </c>
      <c r="M87" s="566" t="s">
        <v>11</v>
      </c>
      <c r="N87" s="515" t="s">
        <v>11</v>
      </c>
      <c r="O87" s="571" t="s">
        <v>11</v>
      </c>
      <c r="P87" s="515" t="s">
        <v>11</v>
      </c>
      <c r="Q87" s="566">
        <v>-218</v>
      </c>
      <c r="R87" s="513">
        <v>-90</v>
      </c>
    </row>
    <row r="88" spans="1:18" s="219" customFormat="1" ht="20.25" customHeight="1">
      <c r="A88" s="1475" t="s">
        <v>59</v>
      </c>
      <c r="B88" s="1485" t="s">
        <v>11</v>
      </c>
      <c r="C88" s="1485"/>
      <c r="D88" s="1485"/>
      <c r="E88" s="1486"/>
      <c r="F88" s="1303" t="s">
        <v>11</v>
      </c>
      <c r="G88" s="1089" t="s">
        <v>11</v>
      </c>
      <c r="H88" s="499" t="s">
        <v>11</v>
      </c>
      <c r="I88" s="1098" t="s">
        <v>11</v>
      </c>
      <c r="J88" s="499" t="s">
        <v>11</v>
      </c>
      <c r="K88" s="1098" t="s">
        <v>11</v>
      </c>
      <c r="L88" s="499" t="s">
        <v>11</v>
      </c>
      <c r="M88" s="1098" t="s">
        <v>11</v>
      </c>
      <c r="N88" s="499" t="s">
        <v>11</v>
      </c>
      <c r="O88" s="1098" t="s">
        <v>11</v>
      </c>
      <c r="P88" s="499" t="s">
        <v>11</v>
      </c>
      <c r="Q88" s="1089">
        <v>386</v>
      </c>
      <c r="R88" s="499">
        <v>504</v>
      </c>
    </row>
    <row r="89" spans="1:18" ht="20.25">
      <c r="A89" s="1280"/>
      <c r="B89" s="505" t="s">
        <v>11</v>
      </c>
      <c r="C89" s="505"/>
      <c r="D89" s="505"/>
      <c r="E89" s="505"/>
      <c r="F89" s="503" t="s">
        <v>11</v>
      </c>
      <c r="G89" s="564" t="s">
        <v>11</v>
      </c>
      <c r="H89" s="503" t="s">
        <v>11</v>
      </c>
      <c r="I89" s="561" t="s">
        <v>11</v>
      </c>
      <c r="J89" s="555" t="s">
        <v>11</v>
      </c>
      <c r="K89" s="561" t="s">
        <v>11</v>
      </c>
      <c r="L89" s="555" t="s">
        <v>11</v>
      </c>
      <c r="M89" s="561" t="s">
        <v>11</v>
      </c>
      <c r="N89" s="555" t="s">
        <v>11</v>
      </c>
      <c r="O89" s="561" t="s">
        <v>11</v>
      </c>
      <c r="P89" s="555" t="s">
        <v>11</v>
      </c>
      <c r="Q89" s="561" t="s">
        <v>11</v>
      </c>
      <c r="R89" s="555" t="s">
        <v>11</v>
      </c>
    </row>
    <row r="90" spans="1:18" ht="27.75" customHeight="1">
      <c r="A90" s="1466" t="s">
        <v>411</v>
      </c>
      <c r="B90" s="1467"/>
      <c r="C90" s="1467"/>
      <c r="D90" s="1467"/>
      <c r="E90" s="1468"/>
      <c r="F90" s="503" t="s">
        <v>11</v>
      </c>
      <c r="G90" s="564" t="s">
        <v>11</v>
      </c>
      <c r="H90" s="503" t="s">
        <v>11</v>
      </c>
      <c r="I90" s="561" t="s">
        <v>11</v>
      </c>
      <c r="J90" s="555" t="s">
        <v>11</v>
      </c>
      <c r="K90" s="561" t="s">
        <v>11</v>
      </c>
      <c r="L90" s="555" t="s">
        <v>11</v>
      </c>
      <c r="M90" s="561" t="s">
        <v>11</v>
      </c>
      <c r="N90" s="555" t="s">
        <v>11</v>
      </c>
      <c r="O90" s="561" t="s">
        <v>11</v>
      </c>
      <c r="P90" s="555" t="s">
        <v>11</v>
      </c>
      <c r="Q90" s="561" t="s">
        <v>11</v>
      </c>
      <c r="R90" s="555" t="s">
        <v>11</v>
      </c>
    </row>
    <row r="91" spans="1:18" ht="20.25" customHeight="1">
      <c r="A91" s="1469" t="s">
        <v>402</v>
      </c>
      <c r="B91" s="1470" t="s">
        <v>11</v>
      </c>
      <c r="C91" s="1470"/>
      <c r="D91" s="1470"/>
      <c r="E91" s="1471"/>
      <c r="F91" s="1304">
        <v>6</v>
      </c>
      <c r="G91" s="564">
        <v>8</v>
      </c>
      <c r="H91" s="503">
        <v>7</v>
      </c>
      <c r="I91" s="564">
        <v>702</v>
      </c>
      <c r="J91" s="555">
        <v>698</v>
      </c>
      <c r="K91" s="564">
        <v>0</v>
      </c>
      <c r="L91" s="555">
        <v>117</v>
      </c>
      <c r="M91" s="564">
        <v>0</v>
      </c>
      <c r="N91" s="555">
        <v>0</v>
      </c>
      <c r="O91" s="564">
        <v>54</v>
      </c>
      <c r="P91" s="555">
        <v>22</v>
      </c>
      <c r="Q91" s="564">
        <v>764</v>
      </c>
      <c r="R91" s="555">
        <v>844</v>
      </c>
    </row>
    <row r="92" spans="1:18" ht="20.25" customHeight="1">
      <c r="A92" s="1469" t="s">
        <v>12</v>
      </c>
      <c r="B92" s="1470" t="s">
        <v>11</v>
      </c>
      <c r="C92" s="1470"/>
      <c r="D92" s="1470"/>
      <c r="E92" s="1471"/>
      <c r="F92" s="1304" t="s">
        <v>630</v>
      </c>
      <c r="G92" s="564">
        <v>185</v>
      </c>
      <c r="H92" s="503">
        <v>196</v>
      </c>
      <c r="I92" s="564">
        <v>131</v>
      </c>
      <c r="J92" s="555">
        <v>109</v>
      </c>
      <c r="K92" s="564">
        <v>6</v>
      </c>
      <c r="L92" s="555">
        <v>3</v>
      </c>
      <c r="M92" s="564">
        <v>181</v>
      </c>
      <c r="N92" s="555">
        <v>201</v>
      </c>
      <c r="O92" s="564">
        <v>182</v>
      </c>
      <c r="P92" s="555">
        <v>83</v>
      </c>
      <c r="Q92" s="564">
        <v>684</v>
      </c>
      <c r="R92" s="555">
        <v>591</v>
      </c>
    </row>
    <row r="93" spans="1:18" ht="20.25" customHeight="1">
      <c r="A93" s="509" t="s">
        <v>560</v>
      </c>
      <c r="B93" s="505"/>
      <c r="C93" s="505"/>
      <c r="D93" s="505"/>
      <c r="E93" s="505"/>
      <c r="F93" s="1305"/>
      <c r="G93" s="564">
        <v>4</v>
      </c>
      <c r="H93" s="503">
        <v>3</v>
      </c>
      <c r="I93" s="564">
        <v>2</v>
      </c>
      <c r="J93" s="555">
        <v>1</v>
      </c>
      <c r="K93" s="564">
        <v>0</v>
      </c>
      <c r="L93" s="555">
        <v>0</v>
      </c>
      <c r="M93" s="564">
        <v>9</v>
      </c>
      <c r="N93" s="555">
        <v>10</v>
      </c>
      <c r="O93" s="564">
        <v>4</v>
      </c>
      <c r="P93" s="555">
        <v>2</v>
      </c>
      <c r="Q93" s="564">
        <v>19</v>
      </c>
      <c r="R93" s="555">
        <v>16</v>
      </c>
    </row>
    <row r="94" spans="1:18" ht="20.25" customHeight="1">
      <c r="A94" s="1279" t="s">
        <v>404</v>
      </c>
      <c r="B94" s="1278" t="s">
        <v>11</v>
      </c>
      <c r="C94" s="1278"/>
      <c r="D94" s="1278"/>
      <c r="E94" s="1278"/>
      <c r="F94" s="1304">
        <v>6</v>
      </c>
      <c r="G94" s="564">
        <v>0</v>
      </c>
      <c r="H94" s="503">
        <v>0</v>
      </c>
      <c r="I94" s="564">
        <v>0</v>
      </c>
      <c r="J94" s="503">
        <v>33</v>
      </c>
      <c r="K94" s="564">
        <v>0</v>
      </c>
      <c r="L94" s="503">
        <v>1</v>
      </c>
      <c r="M94" s="564">
        <v>5</v>
      </c>
      <c r="N94" s="503">
        <v>127</v>
      </c>
      <c r="O94" s="564">
        <v>0</v>
      </c>
      <c r="P94" s="503">
        <v>0</v>
      </c>
      <c r="Q94" s="564">
        <v>5</v>
      </c>
      <c r="R94" s="503">
        <v>161</v>
      </c>
    </row>
    <row r="95" spans="1:18" s="287" customFormat="1" ht="121.9" customHeight="1">
      <c r="A95" s="1500" t="s">
        <v>694</v>
      </c>
      <c r="B95" s="1500"/>
      <c r="C95" s="1500"/>
      <c r="D95" s="1500"/>
      <c r="E95" s="1500"/>
      <c r="F95" s="1500"/>
      <c r="G95" s="1500"/>
      <c r="H95" s="1500"/>
      <c r="I95" s="1500"/>
      <c r="J95" s="1500"/>
      <c r="K95" s="1500"/>
      <c r="L95" s="1500"/>
      <c r="M95" s="1500"/>
      <c r="N95" s="1500"/>
      <c r="O95" s="1500"/>
      <c r="P95" s="1500"/>
      <c r="Q95" s="1500"/>
      <c r="R95" s="1500"/>
    </row>
    <row r="96" spans="1:18" s="287" customFormat="1" ht="21.6" customHeight="1">
      <c r="A96" s="1500"/>
      <c r="B96" s="1500"/>
      <c r="C96" s="1500"/>
      <c r="D96" s="1500"/>
      <c r="E96" s="1500"/>
      <c r="F96" s="1500"/>
      <c r="G96" s="1500"/>
      <c r="H96" s="1500"/>
      <c r="I96" s="1500"/>
      <c r="J96" s="1500"/>
      <c r="K96" s="1500"/>
      <c r="L96" s="1500"/>
      <c r="M96" s="1500"/>
      <c r="N96" s="1500"/>
      <c r="O96" s="1500"/>
      <c r="P96" s="1500"/>
      <c r="Q96" s="1500"/>
      <c r="R96" s="1500"/>
    </row>
    <row r="97" spans="1:70" ht="23.25">
      <c r="A97" s="532" t="s">
        <v>412</v>
      </c>
      <c r="B97" s="132"/>
      <c r="C97" s="132"/>
      <c r="D97" s="132"/>
      <c r="E97" s="132"/>
      <c r="F97" s="132"/>
      <c r="G97" s="132"/>
      <c r="H97" s="132"/>
      <c r="I97" s="132"/>
      <c r="J97" s="164"/>
      <c r="K97" s="164"/>
      <c r="L97" s="164"/>
      <c r="M97" s="165"/>
      <c r="N97" s="165"/>
      <c r="O97" s="166"/>
      <c r="P97" s="163"/>
      <c r="Q97" s="163"/>
      <c r="R97" s="166"/>
    </row>
    <row r="98" spans="1:70" ht="38.25" customHeight="1">
      <c r="A98" s="491"/>
      <c r="B98" s="1490"/>
      <c r="C98" s="1490"/>
      <c r="D98" s="1490"/>
      <c r="E98" s="494"/>
      <c r="F98" s="494"/>
      <c r="G98" s="1490" t="s">
        <v>445</v>
      </c>
      <c r="H98" s="1508"/>
      <c r="I98" s="1493" t="s">
        <v>446</v>
      </c>
      <c r="J98" s="1509"/>
      <c r="K98" s="1490" t="s">
        <v>536</v>
      </c>
      <c r="L98" s="1509"/>
      <c r="M98" s="1493" t="s">
        <v>133</v>
      </c>
      <c r="N98" s="1509"/>
      <c r="O98" s="1490" t="s">
        <v>243</v>
      </c>
      <c r="P98" s="1508"/>
      <c r="Q98" s="1490" t="s">
        <v>319</v>
      </c>
      <c r="R98" s="1508"/>
    </row>
    <row r="99" spans="1:70" ht="55.5" customHeight="1">
      <c r="A99" s="491" t="s">
        <v>219</v>
      </c>
      <c r="B99" s="492"/>
      <c r="C99" s="492"/>
      <c r="D99" s="492"/>
      <c r="E99" s="492"/>
      <c r="F99" s="492" t="s">
        <v>220</v>
      </c>
      <c r="G99" s="492" t="s">
        <v>652</v>
      </c>
      <c r="H99" s="493" t="s">
        <v>497</v>
      </c>
      <c r="I99" s="492" t="s">
        <v>652</v>
      </c>
      <c r="J99" s="493" t="s">
        <v>497</v>
      </c>
      <c r="K99" s="492" t="s">
        <v>652</v>
      </c>
      <c r="L99" s="493" t="s">
        <v>497</v>
      </c>
      <c r="M99" s="492" t="s">
        <v>652</v>
      </c>
      <c r="N99" s="493" t="s">
        <v>497</v>
      </c>
      <c r="O99" s="492" t="s">
        <v>652</v>
      </c>
      <c r="P99" s="493" t="s">
        <v>497</v>
      </c>
      <c r="Q99" s="492" t="s">
        <v>652</v>
      </c>
      <c r="R99" s="493" t="s">
        <v>497</v>
      </c>
    </row>
    <row r="100" spans="1:70" s="219" customFormat="1" ht="21" customHeight="1">
      <c r="A100" s="1504" t="s">
        <v>413</v>
      </c>
      <c r="B100" s="1505"/>
      <c r="C100" s="1505"/>
      <c r="D100" s="1505"/>
      <c r="E100" s="1505"/>
      <c r="F100" s="1505"/>
      <c r="G100" s="1100">
        <v>6079</v>
      </c>
      <c r="H100" s="1101">
        <v>6206</v>
      </c>
      <c r="I100" s="1100">
        <v>2590</v>
      </c>
      <c r="J100" s="1101">
        <v>2672</v>
      </c>
      <c r="K100" s="1100">
        <v>283</v>
      </c>
      <c r="L100" s="1101">
        <v>348</v>
      </c>
      <c r="M100" s="1100">
        <v>2817</v>
      </c>
      <c r="N100" s="1101">
        <v>2967</v>
      </c>
      <c r="O100" s="1100">
        <v>400</v>
      </c>
      <c r="P100" s="1101">
        <v>240</v>
      </c>
      <c r="Q100" s="1100">
        <v>12169</v>
      </c>
      <c r="R100" s="1101">
        <v>12432</v>
      </c>
    </row>
    <row r="101" spans="1:70" ht="20.25" customHeight="1">
      <c r="A101" s="1463" t="s">
        <v>9</v>
      </c>
      <c r="B101" s="1464"/>
      <c r="C101" s="1464"/>
      <c r="D101" s="1464"/>
      <c r="E101" s="1465"/>
      <c r="F101" s="534">
        <v>12</v>
      </c>
      <c r="G101" s="548">
        <v>704</v>
      </c>
      <c r="H101" s="534">
        <v>711</v>
      </c>
      <c r="I101" s="548">
        <v>596</v>
      </c>
      <c r="J101" s="534">
        <v>573</v>
      </c>
      <c r="K101" s="548">
        <v>0</v>
      </c>
      <c r="L101" s="534">
        <v>0</v>
      </c>
      <c r="M101" s="548">
        <v>433</v>
      </c>
      <c r="N101" s="534">
        <v>436</v>
      </c>
      <c r="O101" s="548">
        <v>377</v>
      </c>
      <c r="P101" s="534">
        <v>392</v>
      </c>
      <c r="Q101" s="548">
        <v>2111</v>
      </c>
      <c r="R101" s="534">
        <v>2112</v>
      </c>
    </row>
    <row r="102" spans="1:70" ht="21" thickBot="1">
      <c r="A102" s="1276" t="s">
        <v>95</v>
      </c>
      <c r="B102" s="537"/>
      <c r="C102" s="537"/>
      <c r="D102" s="537"/>
      <c r="E102" s="537"/>
      <c r="F102" s="537"/>
      <c r="G102" s="549" t="s">
        <v>11</v>
      </c>
      <c r="H102" s="538" t="s">
        <v>11</v>
      </c>
      <c r="I102" s="549" t="s">
        <v>11</v>
      </c>
      <c r="J102" s="537" t="s">
        <v>11</v>
      </c>
      <c r="K102" s="549" t="s">
        <v>11</v>
      </c>
      <c r="L102" s="537" t="s">
        <v>11</v>
      </c>
      <c r="M102" s="549" t="s">
        <v>11</v>
      </c>
      <c r="N102" s="537" t="s">
        <v>11</v>
      </c>
      <c r="O102" s="549" t="s">
        <v>11</v>
      </c>
      <c r="P102" s="537" t="s">
        <v>11</v>
      </c>
      <c r="Q102" s="553">
        <v>6</v>
      </c>
      <c r="R102" s="538">
        <v>-18</v>
      </c>
    </row>
    <row r="103" spans="1:70" s="219" customFormat="1" ht="20.25" customHeight="1">
      <c r="A103" s="1504" t="s">
        <v>463</v>
      </c>
      <c r="B103" s="1505"/>
      <c r="C103" s="1505"/>
      <c r="D103" s="1505"/>
      <c r="E103" s="1505"/>
      <c r="F103" s="1505"/>
      <c r="G103" s="1100">
        <v>6783</v>
      </c>
      <c r="H103" s="1101">
        <v>6917</v>
      </c>
      <c r="I103" s="1100">
        <v>3186</v>
      </c>
      <c r="J103" s="1102">
        <v>3245</v>
      </c>
      <c r="K103" s="1100">
        <v>283</v>
      </c>
      <c r="L103" s="1102">
        <v>348</v>
      </c>
      <c r="M103" s="1100">
        <v>3250</v>
      </c>
      <c r="N103" s="1102">
        <v>3402</v>
      </c>
      <c r="O103" s="1100">
        <v>778</v>
      </c>
      <c r="P103" s="1102">
        <v>632</v>
      </c>
      <c r="Q103" s="1100">
        <v>14286</v>
      </c>
      <c r="R103" s="1102">
        <v>14526</v>
      </c>
    </row>
    <row r="104" spans="1:70" ht="20.25" customHeight="1">
      <c r="A104" s="1463" t="s">
        <v>96</v>
      </c>
      <c r="B104" s="1464"/>
      <c r="C104" s="1464"/>
      <c r="D104" s="1464"/>
      <c r="E104" s="1465"/>
      <c r="F104" s="534">
        <v>13</v>
      </c>
      <c r="G104" s="550" t="s">
        <v>11</v>
      </c>
      <c r="H104" s="535" t="s">
        <v>11</v>
      </c>
      <c r="I104" s="550" t="s">
        <v>11</v>
      </c>
      <c r="J104" s="534" t="s">
        <v>11</v>
      </c>
      <c r="K104" s="550" t="s">
        <v>11</v>
      </c>
      <c r="L104" s="534" t="s">
        <v>11</v>
      </c>
      <c r="M104" s="550" t="s">
        <v>11</v>
      </c>
      <c r="N104" s="534" t="s">
        <v>11</v>
      </c>
      <c r="O104" s="550" t="s">
        <v>11</v>
      </c>
      <c r="P104" s="534" t="s">
        <v>11</v>
      </c>
      <c r="Q104" s="548">
        <v>1262</v>
      </c>
      <c r="R104" s="535">
        <v>1380</v>
      </c>
    </row>
    <row r="105" spans="1:70" ht="20.25" customHeight="1">
      <c r="A105" s="1506" t="s">
        <v>222</v>
      </c>
      <c r="B105" s="1507"/>
      <c r="C105" s="1507"/>
      <c r="D105" s="1507"/>
      <c r="E105" s="1507"/>
      <c r="F105" s="1507"/>
      <c r="G105" s="550" t="s">
        <v>11</v>
      </c>
      <c r="H105" s="535" t="s">
        <v>11</v>
      </c>
      <c r="I105" s="550" t="s">
        <v>11</v>
      </c>
      <c r="J105" s="534" t="s">
        <v>11</v>
      </c>
      <c r="K105" s="550" t="s">
        <v>11</v>
      </c>
      <c r="L105" s="534" t="s">
        <v>11</v>
      </c>
      <c r="M105" s="550" t="s">
        <v>11</v>
      </c>
      <c r="N105" s="534" t="s">
        <v>11</v>
      </c>
      <c r="O105" s="550" t="s">
        <v>11</v>
      </c>
      <c r="P105" s="534" t="s">
        <v>11</v>
      </c>
      <c r="Q105" s="548">
        <v>39</v>
      </c>
      <c r="R105" s="535">
        <v>66</v>
      </c>
    </row>
    <row r="106" spans="1:70" ht="20.25">
      <c r="A106" s="1277" t="s">
        <v>313</v>
      </c>
      <c r="B106" s="534"/>
      <c r="C106" s="534"/>
      <c r="D106" s="534"/>
      <c r="E106" s="534"/>
      <c r="F106" s="534">
        <v>14</v>
      </c>
      <c r="G106" s="550" t="s">
        <v>11</v>
      </c>
      <c r="H106" s="535" t="s">
        <v>11</v>
      </c>
      <c r="I106" s="550" t="s">
        <v>11</v>
      </c>
      <c r="J106" s="534" t="s">
        <v>11</v>
      </c>
      <c r="K106" s="550" t="s">
        <v>11</v>
      </c>
      <c r="L106" s="534" t="s">
        <v>11</v>
      </c>
      <c r="M106" s="550" t="s">
        <v>11</v>
      </c>
      <c r="N106" s="534" t="s">
        <v>11</v>
      </c>
      <c r="O106" s="550" t="s">
        <v>11</v>
      </c>
      <c r="P106" s="534" t="s">
        <v>11</v>
      </c>
      <c r="Q106" s="548">
        <v>590</v>
      </c>
      <c r="R106" s="535">
        <v>838</v>
      </c>
    </row>
    <row r="107" spans="1:70" ht="21" thickBot="1">
      <c r="A107" s="1276" t="s">
        <v>306</v>
      </c>
      <c r="B107" s="537"/>
      <c r="C107" s="537"/>
      <c r="D107" s="537"/>
      <c r="E107" s="534" t="s">
        <v>11</v>
      </c>
      <c r="F107" s="537" t="s">
        <v>11</v>
      </c>
      <c r="G107" s="549" t="s">
        <v>11</v>
      </c>
      <c r="H107" s="538" t="s">
        <v>11</v>
      </c>
      <c r="I107" s="549" t="s">
        <v>11</v>
      </c>
      <c r="J107" s="537" t="s">
        <v>11</v>
      </c>
      <c r="K107" s="549" t="s">
        <v>11</v>
      </c>
      <c r="L107" s="537" t="s">
        <v>11</v>
      </c>
      <c r="M107" s="549" t="s">
        <v>11</v>
      </c>
      <c r="N107" s="537" t="s">
        <v>11</v>
      </c>
      <c r="O107" s="549" t="s">
        <v>11</v>
      </c>
      <c r="P107" s="537" t="s">
        <v>11</v>
      </c>
      <c r="Q107" s="553">
        <v>4106</v>
      </c>
      <c r="R107" s="538">
        <v>5155</v>
      </c>
    </row>
    <row r="108" spans="1:70" s="219" customFormat="1" ht="21.95" customHeight="1" thickBot="1">
      <c r="A108" s="540" t="s">
        <v>201</v>
      </c>
      <c r="B108" s="1103"/>
      <c r="C108" s="1103"/>
      <c r="D108" s="1103"/>
      <c r="E108" s="1103"/>
      <c r="F108" s="1103"/>
      <c r="G108" s="1104" t="s">
        <v>11</v>
      </c>
      <c r="H108" s="1103" t="s">
        <v>11</v>
      </c>
      <c r="I108" s="1104" t="s">
        <v>11</v>
      </c>
      <c r="J108" s="1103" t="s">
        <v>11</v>
      </c>
      <c r="K108" s="1104" t="s">
        <v>11</v>
      </c>
      <c r="L108" s="1103" t="s">
        <v>11</v>
      </c>
      <c r="M108" s="1104" t="s">
        <v>11</v>
      </c>
      <c r="N108" s="1103" t="s">
        <v>11</v>
      </c>
      <c r="O108" s="1104" t="s">
        <v>11</v>
      </c>
      <c r="P108" s="1103" t="s">
        <v>11</v>
      </c>
      <c r="Q108" s="1104">
        <v>20283</v>
      </c>
      <c r="R108" s="1103">
        <v>21964</v>
      </c>
      <c r="S108" s="168"/>
      <c r="T108" s="168"/>
      <c r="U108" s="168"/>
      <c r="V108" s="168"/>
      <c r="W108" s="168"/>
      <c r="X108" s="168"/>
      <c r="Y108" s="168"/>
      <c r="Z108" s="168"/>
      <c r="AA108" s="168"/>
      <c r="AB108" s="168"/>
      <c r="AC108" s="168"/>
      <c r="AD108" s="168"/>
      <c r="AE108" s="168"/>
      <c r="AF108" s="168"/>
      <c r="AG108" s="168"/>
      <c r="AH108" s="168"/>
      <c r="AI108" s="168"/>
      <c r="AJ108" s="168"/>
      <c r="AK108" s="168"/>
      <c r="AL108" s="168"/>
      <c r="AM108" s="168"/>
      <c r="AN108" s="168"/>
      <c r="AO108" s="168"/>
      <c r="AP108" s="168"/>
      <c r="AQ108" s="168"/>
      <c r="AR108" s="168"/>
      <c r="AS108" s="168"/>
      <c r="AT108" s="168"/>
      <c r="AU108" s="168"/>
      <c r="AV108" s="168"/>
      <c r="AW108" s="168"/>
      <c r="AX108" s="168"/>
      <c r="AY108" s="168"/>
      <c r="AZ108" s="168"/>
      <c r="BA108" s="168"/>
      <c r="BB108" s="168"/>
      <c r="BC108" s="168"/>
      <c r="BD108" s="168"/>
      <c r="BE108" s="168"/>
      <c r="BF108" s="168"/>
      <c r="BG108" s="168"/>
      <c r="BH108" s="168"/>
      <c r="BI108" s="168"/>
      <c r="BJ108" s="168"/>
      <c r="BK108" s="168"/>
      <c r="BL108" s="168"/>
      <c r="BM108" s="168"/>
      <c r="BN108" s="168"/>
      <c r="BO108" s="168"/>
      <c r="BP108" s="168"/>
      <c r="BQ108" s="168"/>
      <c r="BR108" s="168"/>
    </row>
    <row r="109" spans="1:70" ht="20.25">
      <c r="A109" s="539"/>
      <c r="B109" s="536"/>
      <c r="C109" s="536"/>
      <c r="D109" s="536"/>
      <c r="E109" s="536"/>
      <c r="F109" s="536"/>
      <c r="G109" s="551" t="s">
        <v>11</v>
      </c>
      <c r="H109" s="533" t="s">
        <v>11</v>
      </c>
      <c r="I109" s="551" t="s">
        <v>11</v>
      </c>
      <c r="J109" s="536" t="s">
        <v>11</v>
      </c>
      <c r="K109" s="551" t="s">
        <v>11</v>
      </c>
      <c r="L109" s="536" t="s">
        <v>11</v>
      </c>
      <c r="M109" s="551" t="s">
        <v>11</v>
      </c>
      <c r="N109" s="536" t="s">
        <v>11</v>
      </c>
      <c r="O109" s="551" t="s">
        <v>11</v>
      </c>
      <c r="P109" s="536" t="s">
        <v>11</v>
      </c>
      <c r="Q109" s="547" t="s">
        <v>11</v>
      </c>
      <c r="R109" s="533" t="s">
        <v>11</v>
      </c>
    </row>
    <row r="110" spans="1:70" s="219" customFormat="1" ht="20.25" customHeight="1">
      <c r="A110" s="1510" t="s">
        <v>438</v>
      </c>
      <c r="B110" s="1511"/>
      <c r="C110" s="1511"/>
      <c r="D110" s="1511"/>
      <c r="E110" s="1511"/>
      <c r="F110" s="1511"/>
      <c r="G110" s="1105">
        <v>1059</v>
      </c>
      <c r="H110" s="1106">
        <v>1102</v>
      </c>
      <c r="I110" s="1105">
        <v>297</v>
      </c>
      <c r="J110" s="1107">
        <v>371</v>
      </c>
      <c r="K110" s="1105">
        <v>154</v>
      </c>
      <c r="L110" s="1107">
        <v>194</v>
      </c>
      <c r="M110" s="1105">
        <v>94</v>
      </c>
      <c r="N110" s="1107">
        <v>119</v>
      </c>
      <c r="O110" s="1105">
        <v>141</v>
      </c>
      <c r="P110" s="1107">
        <v>117</v>
      </c>
      <c r="Q110" s="1105">
        <v>1745</v>
      </c>
      <c r="R110" s="1107">
        <v>1903</v>
      </c>
    </row>
    <row r="111" spans="1:70" ht="21" thickBot="1">
      <c r="A111" s="1276" t="s">
        <v>95</v>
      </c>
      <c r="B111" s="537"/>
      <c r="C111" s="537"/>
      <c r="D111" s="537"/>
      <c r="E111" s="537"/>
      <c r="F111" s="537"/>
      <c r="G111" s="549" t="s">
        <v>11</v>
      </c>
      <c r="H111" s="538" t="s">
        <v>11</v>
      </c>
      <c r="I111" s="549" t="s">
        <v>11</v>
      </c>
      <c r="J111" s="537" t="s">
        <v>11</v>
      </c>
      <c r="K111" s="549" t="s">
        <v>11</v>
      </c>
      <c r="L111" s="537" t="s">
        <v>11</v>
      </c>
      <c r="M111" s="549" t="s">
        <v>11</v>
      </c>
      <c r="N111" s="537" t="s">
        <v>11</v>
      </c>
      <c r="O111" s="549" t="s">
        <v>11</v>
      </c>
      <c r="P111" s="537" t="s">
        <v>11</v>
      </c>
      <c r="Q111" s="553">
        <v>6</v>
      </c>
      <c r="R111" s="538">
        <v>-18</v>
      </c>
    </row>
    <row r="112" spans="1:70" s="219" customFormat="1" ht="20.25" customHeight="1">
      <c r="A112" s="1504" t="s">
        <v>464</v>
      </c>
      <c r="B112" s="1512"/>
      <c r="C112" s="1512"/>
      <c r="D112" s="1512"/>
      <c r="E112" s="1512"/>
      <c r="F112" s="1512"/>
      <c r="G112" s="1108" t="s">
        <v>11</v>
      </c>
      <c r="H112" s="1101" t="s">
        <v>11</v>
      </c>
      <c r="I112" s="1108" t="s">
        <v>11</v>
      </c>
      <c r="J112" s="1102" t="s">
        <v>11</v>
      </c>
      <c r="K112" s="1108" t="s">
        <v>11</v>
      </c>
      <c r="L112" s="1102" t="s">
        <v>11</v>
      </c>
      <c r="M112" s="1108" t="s">
        <v>11</v>
      </c>
      <c r="N112" s="1102" t="s">
        <v>11</v>
      </c>
      <c r="O112" s="1108" t="s">
        <v>11</v>
      </c>
      <c r="P112" s="1102" t="s">
        <v>11</v>
      </c>
      <c r="Q112" s="1100">
        <v>1751</v>
      </c>
      <c r="R112" s="1101">
        <v>1885</v>
      </c>
    </row>
    <row r="113" spans="1:70" ht="20.25" customHeight="1">
      <c r="A113" s="1506" t="s">
        <v>69</v>
      </c>
      <c r="B113" s="1507"/>
      <c r="C113" s="1507"/>
      <c r="D113" s="1507"/>
      <c r="E113" s="1507"/>
      <c r="F113" s="1507"/>
      <c r="G113" s="550" t="s">
        <v>11</v>
      </c>
      <c r="H113" s="535" t="s">
        <v>11</v>
      </c>
      <c r="I113" s="550" t="s">
        <v>11</v>
      </c>
      <c r="J113" s="534" t="s">
        <v>11</v>
      </c>
      <c r="K113" s="550" t="s">
        <v>11</v>
      </c>
      <c r="L113" s="534" t="s">
        <v>11</v>
      </c>
      <c r="M113" s="550" t="s">
        <v>11</v>
      </c>
      <c r="N113" s="534" t="s">
        <v>11</v>
      </c>
      <c r="O113" s="550" t="s">
        <v>11</v>
      </c>
      <c r="P113" s="534" t="s">
        <v>11</v>
      </c>
      <c r="Q113" s="548">
        <v>638</v>
      </c>
      <c r="R113" s="535">
        <v>616</v>
      </c>
    </row>
    <row r="114" spans="1:70" ht="21" customHeight="1" thickBot="1">
      <c r="A114" s="1513" t="s">
        <v>330</v>
      </c>
      <c r="B114" s="1514"/>
      <c r="C114" s="1514"/>
      <c r="D114" s="1514"/>
      <c r="E114" s="1514"/>
      <c r="F114" s="1514"/>
      <c r="G114" s="549" t="s">
        <v>11</v>
      </c>
      <c r="H114" s="538" t="s">
        <v>11</v>
      </c>
      <c r="I114" s="549" t="s">
        <v>11</v>
      </c>
      <c r="J114" s="537" t="s">
        <v>11</v>
      </c>
      <c r="K114" s="549" t="s">
        <v>11</v>
      </c>
      <c r="L114" s="537" t="s">
        <v>11</v>
      </c>
      <c r="M114" s="549" t="s">
        <v>11</v>
      </c>
      <c r="N114" s="537" t="s">
        <v>11</v>
      </c>
      <c r="O114" s="549" t="s">
        <v>11</v>
      </c>
      <c r="P114" s="537" t="s">
        <v>11</v>
      </c>
      <c r="Q114" s="553">
        <v>463</v>
      </c>
      <c r="R114" s="538">
        <v>814</v>
      </c>
    </row>
    <row r="115" spans="1:70" s="219" customFormat="1" ht="20.25" customHeight="1">
      <c r="A115" s="1504" t="s">
        <v>62</v>
      </c>
      <c r="B115" s="1505"/>
      <c r="C115" s="1505"/>
      <c r="D115" s="1505"/>
      <c r="E115" s="1505"/>
      <c r="F115" s="1505"/>
      <c r="G115" s="1108" t="s">
        <v>11</v>
      </c>
      <c r="H115" s="1101" t="s">
        <v>11</v>
      </c>
      <c r="I115" s="1108" t="s">
        <v>11</v>
      </c>
      <c r="J115" s="1102" t="s">
        <v>11</v>
      </c>
      <c r="K115" s="1108" t="s">
        <v>11</v>
      </c>
      <c r="L115" s="1102" t="s">
        <v>11</v>
      </c>
      <c r="M115" s="1108" t="s">
        <v>11</v>
      </c>
      <c r="N115" s="1102" t="s">
        <v>11</v>
      </c>
      <c r="O115" s="1108" t="s">
        <v>11</v>
      </c>
      <c r="P115" s="1102" t="s">
        <v>11</v>
      </c>
      <c r="Q115" s="1100">
        <v>2852</v>
      </c>
      <c r="R115" s="1101">
        <v>3315</v>
      </c>
    </row>
    <row r="116" spans="1:70" ht="20.25" customHeight="1">
      <c r="A116" s="1463" t="s">
        <v>314</v>
      </c>
      <c r="B116" s="1464"/>
      <c r="C116" s="1464"/>
      <c r="D116" s="1464"/>
      <c r="E116" s="1465"/>
      <c r="F116" s="534">
        <v>14</v>
      </c>
      <c r="G116" s="550" t="s">
        <v>11</v>
      </c>
      <c r="H116" s="535" t="s">
        <v>11</v>
      </c>
      <c r="I116" s="550" t="s">
        <v>11</v>
      </c>
      <c r="J116" s="534" t="s">
        <v>11</v>
      </c>
      <c r="K116" s="550" t="s">
        <v>11</v>
      </c>
      <c r="L116" s="534" t="s">
        <v>11</v>
      </c>
      <c r="M116" s="550" t="s">
        <v>11</v>
      </c>
      <c r="N116" s="534" t="s">
        <v>11</v>
      </c>
      <c r="O116" s="550" t="s">
        <v>11</v>
      </c>
      <c r="P116" s="534" t="s">
        <v>11</v>
      </c>
      <c r="Q116" s="548">
        <v>4711</v>
      </c>
      <c r="R116" s="535">
        <v>5107</v>
      </c>
    </row>
    <row r="117" spans="1:70" ht="21" thickBot="1">
      <c r="A117" s="541" t="s">
        <v>63</v>
      </c>
      <c r="B117" s="542"/>
      <c r="C117" s="542"/>
      <c r="D117" s="542"/>
      <c r="E117" s="542"/>
      <c r="F117" s="542"/>
      <c r="G117" s="552" t="s">
        <v>11</v>
      </c>
      <c r="H117" s="543" t="s">
        <v>11</v>
      </c>
      <c r="I117" s="552" t="s">
        <v>11</v>
      </c>
      <c r="J117" s="542" t="s">
        <v>11</v>
      </c>
      <c r="K117" s="552" t="s">
        <v>11</v>
      </c>
      <c r="L117" s="542" t="s">
        <v>11</v>
      </c>
      <c r="M117" s="552" t="s">
        <v>11</v>
      </c>
      <c r="N117" s="542" t="s">
        <v>11</v>
      </c>
      <c r="O117" s="552" t="s">
        <v>11</v>
      </c>
      <c r="P117" s="542" t="s">
        <v>11</v>
      </c>
      <c r="Q117" s="554">
        <v>12720</v>
      </c>
      <c r="R117" s="543">
        <v>13542</v>
      </c>
    </row>
    <row r="118" spans="1:70" s="219" customFormat="1" ht="21.95" customHeight="1" thickBot="1">
      <c r="A118" s="540" t="s">
        <v>182</v>
      </c>
      <c r="B118" s="1103"/>
      <c r="C118" s="1103"/>
      <c r="D118" s="1103"/>
      <c r="E118" s="1103"/>
      <c r="F118" s="1103"/>
      <c r="G118" s="1104" t="s">
        <v>11</v>
      </c>
      <c r="H118" s="1103" t="s">
        <v>11</v>
      </c>
      <c r="I118" s="1104" t="s">
        <v>11</v>
      </c>
      <c r="J118" s="1103" t="s">
        <v>11</v>
      </c>
      <c r="K118" s="1104" t="s">
        <v>11</v>
      </c>
      <c r="L118" s="1103" t="s">
        <v>11</v>
      </c>
      <c r="M118" s="1104" t="s">
        <v>11</v>
      </c>
      <c r="N118" s="1103" t="s">
        <v>11</v>
      </c>
      <c r="O118" s="1104" t="s">
        <v>11</v>
      </c>
      <c r="P118" s="1103" t="s">
        <v>11</v>
      </c>
      <c r="Q118" s="1104">
        <v>20283</v>
      </c>
      <c r="R118" s="1103">
        <v>21964</v>
      </c>
      <c r="S118" s="168"/>
      <c r="T118" s="168"/>
      <c r="U118" s="168"/>
      <c r="V118" s="168"/>
      <c r="W118" s="168"/>
      <c r="X118" s="168"/>
      <c r="Y118" s="168"/>
      <c r="Z118" s="168"/>
      <c r="AA118" s="168"/>
      <c r="AB118" s="168"/>
      <c r="AC118" s="168"/>
      <c r="AD118" s="168"/>
      <c r="AE118" s="168"/>
      <c r="AF118" s="168"/>
      <c r="AG118" s="168"/>
      <c r="AH118" s="168"/>
      <c r="AI118" s="168"/>
      <c r="AJ118" s="168"/>
      <c r="AK118" s="168"/>
      <c r="AL118" s="168"/>
      <c r="AM118" s="168"/>
      <c r="AN118" s="168"/>
      <c r="AO118" s="168"/>
      <c r="AP118" s="168"/>
      <c r="AQ118" s="168"/>
      <c r="AR118" s="168"/>
      <c r="AS118" s="168"/>
      <c r="AT118" s="168"/>
      <c r="AU118" s="168"/>
      <c r="AV118" s="168"/>
      <c r="AW118" s="168"/>
      <c r="AX118" s="168"/>
      <c r="AY118" s="168"/>
      <c r="AZ118" s="168"/>
      <c r="BA118" s="168"/>
      <c r="BB118" s="168"/>
      <c r="BC118" s="168"/>
      <c r="BD118" s="168"/>
      <c r="BE118" s="168"/>
      <c r="BF118" s="168"/>
      <c r="BG118" s="168"/>
      <c r="BH118" s="168"/>
      <c r="BI118" s="168"/>
      <c r="BJ118" s="168"/>
      <c r="BK118" s="168"/>
      <c r="BL118" s="168"/>
      <c r="BM118" s="168"/>
      <c r="BN118" s="168"/>
      <c r="BO118" s="168"/>
      <c r="BP118" s="168"/>
      <c r="BQ118" s="168"/>
      <c r="BR118" s="168"/>
    </row>
    <row r="119" spans="1:70" ht="20.25">
      <c r="A119" s="539"/>
      <c r="B119" s="536"/>
      <c r="C119" s="536"/>
      <c r="D119" s="536"/>
      <c r="E119" s="536"/>
      <c r="F119" s="536"/>
      <c r="G119" s="551" t="s">
        <v>11</v>
      </c>
      <c r="H119" s="533" t="s">
        <v>11</v>
      </c>
      <c r="I119" s="551" t="s">
        <v>11</v>
      </c>
      <c r="J119" s="536" t="s">
        <v>11</v>
      </c>
      <c r="K119" s="551" t="s">
        <v>11</v>
      </c>
      <c r="L119" s="536" t="s">
        <v>11</v>
      </c>
      <c r="M119" s="551" t="s">
        <v>11</v>
      </c>
      <c r="N119" s="536" t="s">
        <v>11</v>
      </c>
      <c r="O119" s="551" t="s">
        <v>11</v>
      </c>
      <c r="P119" s="536" t="s">
        <v>11</v>
      </c>
      <c r="Q119" s="547" t="s">
        <v>11</v>
      </c>
      <c r="R119" s="533" t="s">
        <v>11</v>
      </c>
    </row>
    <row r="120" spans="1:70" ht="20.25" customHeight="1">
      <c r="A120" s="1506" t="s">
        <v>405</v>
      </c>
      <c r="B120" s="1507"/>
      <c r="C120" s="1507"/>
      <c r="D120" s="1507"/>
      <c r="E120" s="1507"/>
      <c r="F120" s="1507"/>
      <c r="G120" s="550">
        <v>1075</v>
      </c>
      <c r="H120" s="535">
        <v>979</v>
      </c>
      <c r="I120" s="550">
        <v>1789</v>
      </c>
      <c r="J120" s="534">
        <v>1701</v>
      </c>
      <c r="K120" s="550">
        <v>986</v>
      </c>
      <c r="L120" s="534">
        <v>961</v>
      </c>
      <c r="M120" s="550">
        <v>3714</v>
      </c>
      <c r="N120" s="534">
        <v>3745</v>
      </c>
      <c r="O120" s="550">
        <v>804</v>
      </c>
      <c r="P120" s="534">
        <v>722</v>
      </c>
      <c r="Q120" s="548">
        <v>8368</v>
      </c>
      <c r="R120" s="535">
        <v>8108</v>
      </c>
    </row>
    <row r="121" spans="1:70" ht="23.25">
      <c r="A121" s="1482" t="s">
        <v>558</v>
      </c>
      <c r="B121" s="1483"/>
      <c r="C121" s="1483"/>
      <c r="D121" s="1483"/>
      <c r="E121" s="1483"/>
      <c r="F121" s="1483"/>
      <c r="G121" s="550">
        <v>1007</v>
      </c>
      <c r="H121" s="535">
        <v>1064</v>
      </c>
      <c r="I121" s="550">
        <v>1722</v>
      </c>
      <c r="J121" s="534">
        <v>1529</v>
      </c>
      <c r="K121" s="550">
        <v>970</v>
      </c>
      <c r="L121" s="534">
        <v>877</v>
      </c>
      <c r="M121" s="550">
        <v>3746</v>
      </c>
      <c r="N121" s="534">
        <v>3814</v>
      </c>
      <c r="O121" s="550">
        <v>760</v>
      </c>
      <c r="P121" s="534">
        <v>711</v>
      </c>
      <c r="Q121" s="548">
        <v>8205</v>
      </c>
      <c r="R121" s="535">
        <v>7994</v>
      </c>
    </row>
    <row r="122" spans="1:70" ht="27.6" customHeight="1">
      <c r="A122" s="1441" t="s">
        <v>559</v>
      </c>
      <c r="B122" s="1441"/>
      <c r="C122" s="1441"/>
      <c r="D122" s="1441"/>
      <c r="E122" s="1441"/>
      <c r="F122" s="1441"/>
      <c r="G122" s="1441"/>
      <c r="H122" s="1441"/>
      <c r="I122" s="1441"/>
      <c r="J122" s="1441"/>
      <c r="K122" s="1441"/>
      <c r="L122" s="1441"/>
      <c r="M122" s="1441"/>
      <c r="N122" s="1441"/>
      <c r="O122" s="1441"/>
      <c r="P122" s="1441"/>
      <c r="Q122" s="1441"/>
      <c r="R122" s="1441"/>
    </row>
    <row r="123" spans="1:70" ht="20.25" customHeight="1">
      <c r="A123" s="181"/>
      <c r="B123" s="181"/>
      <c r="C123" s="181"/>
      <c r="D123" s="181"/>
      <c r="E123" s="181"/>
      <c r="F123" s="181"/>
      <c r="G123" s="181"/>
      <c r="H123" s="181"/>
      <c r="I123" s="181"/>
      <c r="J123" s="181"/>
      <c r="K123" s="181"/>
      <c r="L123" s="181"/>
      <c r="M123" s="181"/>
      <c r="N123" s="181"/>
      <c r="O123" s="181"/>
      <c r="P123" s="181"/>
      <c r="Q123" s="181"/>
      <c r="R123" s="181"/>
    </row>
    <row r="124" spans="1:70" ht="20.25" customHeight="1">
      <c r="A124" s="181"/>
      <c r="B124" s="181"/>
      <c r="C124" s="181"/>
      <c r="D124" s="181"/>
      <c r="E124" s="181"/>
      <c r="F124" s="181"/>
      <c r="G124" s="181"/>
      <c r="H124" s="181"/>
      <c r="I124" s="181"/>
      <c r="J124" s="181"/>
      <c r="K124" s="181"/>
      <c r="L124" s="181"/>
      <c r="M124" s="181"/>
      <c r="N124" s="181"/>
      <c r="O124" s="181"/>
      <c r="P124" s="181"/>
      <c r="Q124" s="181"/>
      <c r="R124" s="181"/>
    </row>
    <row r="125" spans="1:70" ht="30" customHeight="1">
      <c r="A125" s="1489" t="s">
        <v>415</v>
      </c>
      <c r="B125" s="1489"/>
      <c r="C125" s="1489"/>
      <c r="D125" s="1489"/>
      <c r="E125" s="1489"/>
      <c r="F125" s="1489"/>
      <c r="G125" s="1489"/>
      <c r="H125" s="1489"/>
      <c r="I125" s="1489"/>
      <c r="J125" s="1489"/>
      <c r="K125" s="1489"/>
      <c r="L125" s="1489"/>
      <c r="M125" s="1489"/>
      <c r="N125" s="1489"/>
      <c r="O125" s="1489"/>
      <c r="P125" s="1489"/>
      <c r="Q125" s="1489"/>
      <c r="R125" s="1489"/>
    </row>
    <row r="126" spans="1:70" ht="60" customHeight="1">
      <c r="A126" s="491"/>
      <c r="B126" s="490"/>
      <c r="C126" s="490"/>
      <c r="D126" s="490"/>
      <c r="E126" s="572"/>
      <c r="F126" s="572"/>
      <c r="G126" s="572"/>
      <c r="H126" s="573"/>
      <c r="I126" s="1490" t="s">
        <v>445</v>
      </c>
      <c r="J126" s="1490"/>
      <c r="K126" s="1490" t="s">
        <v>446</v>
      </c>
      <c r="L126" s="1490"/>
      <c r="M126" s="1490" t="s">
        <v>536</v>
      </c>
      <c r="N126" s="1490"/>
      <c r="O126" s="1493" t="s">
        <v>133</v>
      </c>
      <c r="P126" s="1493"/>
      <c r="Q126" s="1490" t="s">
        <v>243</v>
      </c>
      <c r="R126" s="1490"/>
    </row>
    <row r="127" spans="1:70" ht="39.75" customHeight="1">
      <c r="A127" s="544" t="s">
        <v>219</v>
      </c>
      <c r="B127" s="546"/>
      <c r="C127" s="546"/>
      <c r="D127" s="546"/>
      <c r="E127" s="545"/>
      <c r="F127" s="545"/>
      <c r="G127" s="545"/>
      <c r="H127" s="545" t="s">
        <v>220</v>
      </c>
      <c r="I127" s="546" t="s">
        <v>537</v>
      </c>
      <c r="J127" s="546" t="s">
        <v>497</v>
      </c>
      <c r="K127" s="545" t="s">
        <v>537</v>
      </c>
      <c r="L127" s="546" t="s">
        <v>497</v>
      </c>
      <c r="M127" s="545" t="s">
        <v>537</v>
      </c>
      <c r="N127" s="546" t="s">
        <v>497</v>
      </c>
      <c r="O127" s="545" t="s">
        <v>537</v>
      </c>
      <c r="P127" s="546" t="s">
        <v>497</v>
      </c>
      <c r="Q127" s="545" t="s">
        <v>537</v>
      </c>
      <c r="R127" s="546" t="s">
        <v>497</v>
      </c>
    </row>
    <row r="128" spans="1:70" s="219" customFormat="1" ht="20.25">
      <c r="A128" s="1504" t="s">
        <v>194</v>
      </c>
      <c r="B128" s="1505"/>
      <c r="C128" s="1505" t="s">
        <v>11</v>
      </c>
      <c r="D128" s="1505" t="s">
        <v>11</v>
      </c>
      <c r="E128" s="1505" t="s">
        <v>11</v>
      </c>
      <c r="F128" s="1505" t="s">
        <v>11</v>
      </c>
      <c r="G128" s="1073"/>
      <c r="H128" s="1109" t="s">
        <v>11</v>
      </c>
      <c r="I128" s="1092">
        <v>378</v>
      </c>
      <c r="J128" s="507">
        <v>417</v>
      </c>
      <c r="K128" s="1093">
        <v>82</v>
      </c>
      <c r="L128" s="1099">
        <v>64</v>
      </c>
      <c r="M128" s="1093">
        <v>40</v>
      </c>
      <c r="N128" s="1099">
        <v>48</v>
      </c>
      <c r="O128" s="1110">
        <v>263</v>
      </c>
      <c r="P128" s="1099">
        <v>191</v>
      </c>
      <c r="Q128" s="1092">
        <v>-95</v>
      </c>
      <c r="R128" s="507">
        <v>-77</v>
      </c>
    </row>
    <row r="129" spans="1:70" ht="20.25" customHeight="1">
      <c r="A129" s="500" t="s">
        <v>105</v>
      </c>
      <c r="B129" s="505"/>
      <c r="C129" s="505"/>
      <c r="D129" s="505"/>
      <c r="E129" s="501"/>
      <c r="F129" s="501"/>
      <c r="G129" s="501"/>
      <c r="H129" s="574">
        <v>12</v>
      </c>
      <c r="I129" s="561">
        <v>-36</v>
      </c>
      <c r="J129" s="555">
        <v>-34</v>
      </c>
      <c r="K129" s="561">
        <v>74</v>
      </c>
      <c r="L129" s="555">
        <v>76</v>
      </c>
      <c r="M129" s="561">
        <v>0</v>
      </c>
      <c r="N129" s="555">
        <v>0</v>
      </c>
      <c r="O129" s="561">
        <v>31</v>
      </c>
      <c r="P129" s="555">
        <v>38</v>
      </c>
      <c r="Q129" s="561">
        <v>50</v>
      </c>
      <c r="R129" s="555">
        <v>51</v>
      </c>
    </row>
    <row r="130" spans="1:70" ht="20.45" customHeight="1" thickBot="1">
      <c r="A130" s="1487" t="s">
        <v>433</v>
      </c>
      <c r="B130" s="1487"/>
      <c r="C130" s="1487"/>
      <c r="D130" s="1487"/>
      <c r="E130" s="1487"/>
      <c r="F130" s="1487"/>
      <c r="G130" s="1488"/>
      <c r="H130" s="588" t="s">
        <v>11</v>
      </c>
      <c r="I130" s="565">
        <v>7</v>
      </c>
      <c r="J130" s="556">
        <v>16</v>
      </c>
      <c r="K130" s="565">
        <v>0</v>
      </c>
      <c r="L130" s="556">
        <v>0</v>
      </c>
      <c r="M130" s="565">
        <v>0</v>
      </c>
      <c r="N130" s="556">
        <v>0</v>
      </c>
      <c r="O130" s="565">
        <v>0</v>
      </c>
      <c r="P130" s="556">
        <v>0</v>
      </c>
      <c r="Q130" s="565">
        <v>0</v>
      </c>
      <c r="R130" s="589">
        <v>0</v>
      </c>
    </row>
    <row r="131" spans="1:70" s="219" customFormat="1" ht="44.25" customHeight="1">
      <c r="A131" s="1475" t="s">
        <v>414</v>
      </c>
      <c r="B131" s="1475"/>
      <c r="C131" s="1475"/>
      <c r="D131" s="1475"/>
      <c r="E131" s="1475"/>
      <c r="F131" s="1475"/>
      <c r="G131" s="1475"/>
      <c r="H131" s="587" t="s">
        <v>11</v>
      </c>
      <c r="I131" s="1111">
        <v>349</v>
      </c>
      <c r="J131" s="1112">
        <v>399</v>
      </c>
      <c r="K131" s="1111">
        <v>157</v>
      </c>
      <c r="L131" s="1112">
        <v>140</v>
      </c>
      <c r="M131" s="1111">
        <v>40</v>
      </c>
      <c r="N131" s="1112">
        <v>48</v>
      </c>
      <c r="O131" s="1113">
        <v>294</v>
      </c>
      <c r="P131" s="1112">
        <v>229</v>
      </c>
      <c r="Q131" s="1111">
        <v>-45</v>
      </c>
      <c r="R131" s="1114">
        <v>-26</v>
      </c>
    </row>
    <row r="132" spans="1:70" ht="21.95" customHeight="1">
      <c r="A132" s="575"/>
      <c r="B132" s="576" t="s">
        <v>11</v>
      </c>
      <c r="C132" s="577" t="s">
        <v>11</v>
      </c>
      <c r="D132" s="576" t="s">
        <v>11</v>
      </c>
      <c r="E132" s="577" t="s">
        <v>11</v>
      </c>
      <c r="F132" s="577" t="s">
        <v>11</v>
      </c>
      <c r="G132" s="577"/>
      <c r="H132" s="578" t="s">
        <v>11</v>
      </c>
      <c r="I132" s="595" t="s">
        <v>11</v>
      </c>
      <c r="J132" s="579" t="s">
        <v>11</v>
      </c>
      <c r="K132" s="597" t="s">
        <v>11</v>
      </c>
      <c r="L132" s="579" t="s">
        <v>11</v>
      </c>
      <c r="M132" s="597" t="s">
        <v>11</v>
      </c>
      <c r="N132" s="579" t="s">
        <v>11</v>
      </c>
      <c r="O132" s="599" t="s">
        <v>11</v>
      </c>
      <c r="P132" s="579" t="s">
        <v>11</v>
      </c>
      <c r="Q132" s="595" t="s">
        <v>11</v>
      </c>
      <c r="R132" s="580" t="s">
        <v>11</v>
      </c>
    </row>
    <row r="133" spans="1:70" ht="21.95" customHeight="1">
      <c r="A133" s="1476" t="s">
        <v>480</v>
      </c>
      <c r="B133" s="1477"/>
      <c r="C133" s="1477"/>
      <c r="D133" s="1477"/>
      <c r="E133" s="1477"/>
      <c r="F133" s="1477"/>
      <c r="G133" s="1478"/>
      <c r="H133" s="578" t="s">
        <v>11</v>
      </c>
      <c r="I133" s="595">
        <v>6783</v>
      </c>
      <c r="J133" s="579">
        <v>6917</v>
      </c>
      <c r="K133" s="597">
        <v>3186</v>
      </c>
      <c r="L133" s="579">
        <v>3245</v>
      </c>
      <c r="M133" s="597">
        <v>283</v>
      </c>
      <c r="N133" s="579">
        <v>348</v>
      </c>
      <c r="O133" s="599">
        <v>3250</v>
      </c>
      <c r="P133" s="579">
        <v>3402</v>
      </c>
      <c r="Q133" s="595">
        <v>778</v>
      </c>
      <c r="R133" s="580">
        <v>632</v>
      </c>
    </row>
    <row r="134" spans="1:70" ht="21.95" customHeight="1" thickBot="1">
      <c r="A134" s="1479" t="s">
        <v>481</v>
      </c>
      <c r="B134" s="1480"/>
      <c r="C134" s="1480"/>
      <c r="D134" s="1480" t="s">
        <v>11</v>
      </c>
      <c r="E134" s="1480"/>
      <c r="F134" s="1480"/>
      <c r="G134" s="1481"/>
      <c r="H134" s="590" t="s">
        <v>11</v>
      </c>
      <c r="I134" s="596">
        <v>1059</v>
      </c>
      <c r="J134" s="591">
        <v>1102</v>
      </c>
      <c r="K134" s="598">
        <v>297</v>
      </c>
      <c r="L134" s="591">
        <v>371</v>
      </c>
      <c r="M134" s="598">
        <v>154</v>
      </c>
      <c r="N134" s="591">
        <v>194</v>
      </c>
      <c r="O134" s="571">
        <v>94</v>
      </c>
      <c r="P134" s="591">
        <v>119</v>
      </c>
      <c r="Q134" s="596">
        <v>141</v>
      </c>
      <c r="R134" s="592">
        <v>117</v>
      </c>
    </row>
    <row r="135" spans="1:70" s="219" customFormat="1" ht="21.95" customHeight="1">
      <c r="A135" s="1484" t="s">
        <v>557</v>
      </c>
      <c r="B135" s="1485"/>
      <c r="C135" s="1485"/>
      <c r="D135" s="1485"/>
      <c r="E135" s="1485"/>
      <c r="F135" s="1485"/>
      <c r="G135" s="1486"/>
      <c r="H135" s="1115" t="s">
        <v>11</v>
      </c>
      <c r="I135" s="1111">
        <v>5724</v>
      </c>
      <c r="J135" s="1112">
        <v>5815</v>
      </c>
      <c r="K135" s="1111">
        <v>2889</v>
      </c>
      <c r="L135" s="1112">
        <v>2873</v>
      </c>
      <c r="M135" s="1111">
        <v>129</v>
      </c>
      <c r="N135" s="1112">
        <v>154</v>
      </c>
      <c r="O135" s="1111">
        <v>3156</v>
      </c>
      <c r="P135" s="1112">
        <v>3284</v>
      </c>
      <c r="Q135" s="1111">
        <v>637</v>
      </c>
      <c r="R135" s="1114">
        <v>514</v>
      </c>
    </row>
    <row r="136" spans="1:70" s="219" customFormat="1" ht="21.95" customHeight="1">
      <c r="A136" s="1472" t="s">
        <v>556</v>
      </c>
      <c r="B136" s="1472"/>
      <c r="C136" s="1472"/>
      <c r="D136" s="1473"/>
      <c r="E136" s="1473"/>
      <c r="F136" s="1473"/>
      <c r="G136" s="1474"/>
      <c r="H136" s="1116" t="s">
        <v>11</v>
      </c>
      <c r="I136" s="1117">
        <v>5776</v>
      </c>
      <c r="J136" s="1118">
        <v>5820</v>
      </c>
      <c r="K136" s="1119">
        <v>2695</v>
      </c>
      <c r="L136" s="1118">
        <v>2384</v>
      </c>
      <c r="M136" s="1119">
        <v>136</v>
      </c>
      <c r="N136" s="1118">
        <v>109</v>
      </c>
      <c r="O136" s="1110">
        <v>3149</v>
      </c>
      <c r="P136" s="1118">
        <v>2857</v>
      </c>
      <c r="Q136" s="1117">
        <v>538</v>
      </c>
      <c r="R136" s="1120">
        <v>422</v>
      </c>
    </row>
    <row r="137" spans="1:70" ht="21.95" customHeight="1">
      <c r="A137" s="581"/>
      <c r="B137" s="576" t="s">
        <v>11</v>
      </c>
      <c r="C137" s="577" t="s">
        <v>11</v>
      </c>
      <c r="D137" s="576" t="s">
        <v>11</v>
      </c>
      <c r="E137" s="577" t="s">
        <v>11</v>
      </c>
      <c r="F137" s="577" t="s">
        <v>11</v>
      </c>
      <c r="G137" s="577"/>
      <c r="H137" s="578" t="s">
        <v>11</v>
      </c>
      <c r="I137" s="595" t="s">
        <v>11</v>
      </c>
      <c r="J137" s="579" t="s">
        <v>11</v>
      </c>
      <c r="K137" s="595" t="s">
        <v>11</v>
      </c>
      <c r="L137" s="579" t="s">
        <v>11</v>
      </c>
      <c r="M137" s="595" t="s">
        <v>11</v>
      </c>
      <c r="N137" s="579" t="s">
        <v>11</v>
      </c>
      <c r="O137" s="595" t="s">
        <v>11</v>
      </c>
      <c r="P137" s="579" t="s">
        <v>11</v>
      </c>
      <c r="Q137" s="595" t="s">
        <v>11</v>
      </c>
      <c r="R137" s="579" t="s">
        <v>11</v>
      </c>
    </row>
    <row r="138" spans="1:70" s="219" customFormat="1" ht="20.25">
      <c r="A138" s="582" t="s">
        <v>416</v>
      </c>
      <c r="B138" s="583"/>
      <c r="C138" s="584"/>
      <c r="D138" s="583"/>
      <c r="E138" s="585"/>
      <c r="F138" s="585"/>
      <c r="G138" s="585"/>
      <c r="H138" s="586" t="s">
        <v>11</v>
      </c>
      <c r="I138" s="1121">
        <v>6</v>
      </c>
      <c r="J138" s="1122">
        <v>6.9</v>
      </c>
      <c r="K138" s="1121">
        <v>5.8</v>
      </c>
      <c r="L138" s="1122">
        <v>5.9</v>
      </c>
      <c r="M138" s="1121">
        <v>29.3</v>
      </c>
      <c r="N138" s="1122">
        <v>44.3</v>
      </c>
      <c r="O138" s="1123">
        <v>9.3000000000000007</v>
      </c>
      <c r="P138" s="1122">
        <v>8</v>
      </c>
      <c r="Q138" s="1121">
        <v>-8.4</v>
      </c>
      <c r="R138" s="1124">
        <v>-6.1</v>
      </c>
    </row>
    <row r="139" spans="1:70" s="113" customFormat="1" ht="20.25">
      <c r="A139" s="9" t="s">
        <v>555</v>
      </c>
      <c r="B139" s="9"/>
      <c r="C139" s="9"/>
      <c r="D139" s="135"/>
      <c r="E139" s="135"/>
      <c r="F139" s="135"/>
      <c r="G139" s="135"/>
      <c r="H139" s="135"/>
      <c r="I139" s="135"/>
      <c r="J139" s="135"/>
      <c r="K139" s="135"/>
      <c r="L139" s="135"/>
      <c r="M139" s="135"/>
      <c r="N139" s="135"/>
      <c r="O139" s="9"/>
      <c r="P139" s="9"/>
      <c r="Q139" s="9"/>
      <c r="R139" s="135"/>
      <c r="S139" s="19"/>
      <c r="T139" s="19"/>
      <c r="U139" s="19"/>
      <c r="V139" s="19"/>
      <c r="W139" s="19"/>
      <c r="X139" s="19"/>
      <c r="Y139" s="19"/>
      <c r="Z139" s="19"/>
      <c r="AA139" s="19"/>
      <c r="AB139" s="19"/>
      <c r="AC139" s="19"/>
      <c r="AD139" s="19"/>
      <c r="AE139" s="19"/>
      <c r="AF139" s="19"/>
      <c r="AG139" s="19"/>
      <c r="AH139" s="19"/>
      <c r="AI139" s="19"/>
      <c r="AJ139" s="19"/>
      <c r="AK139" s="19"/>
      <c r="AL139" s="19"/>
      <c r="AM139" s="19"/>
      <c r="AN139" s="19"/>
      <c r="AO139" s="19"/>
      <c r="AP139" s="19"/>
      <c r="AQ139" s="19"/>
      <c r="AR139" s="19"/>
      <c r="AS139" s="19"/>
      <c r="AT139" s="19"/>
      <c r="AU139" s="19"/>
      <c r="AV139" s="19"/>
      <c r="AW139" s="19"/>
      <c r="AX139" s="19"/>
      <c r="AY139" s="19"/>
      <c r="AZ139" s="19"/>
      <c r="BA139" s="19"/>
      <c r="BB139" s="19"/>
      <c r="BC139" s="19"/>
      <c r="BD139" s="19"/>
      <c r="BE139" s="19"/>
      <c r="BF139" s="19"/>
      <c r="BG139" s="19"/>
      <c r="BH139" s="19"/>
      <c r="BI139" s="19"/>
      <c r="BJ139" s="19"/>
      <c r="BK139" s="19"/>
      <c r="BL139" s="19"/>
      <c r="BM139" s="19"/>
      <c r="BN139" s="19"/>
      <c r="BO139" s="19"/>
      <c r="BP139" s="19"/>
      <c r="BQ139" s="19"/>
      <c r="BR139" s="19"/>
    </row>
    <row r="140" spans="1:70" s="113" customFormat="1" ht="20.25">
      <c r="A140" s="19"/>
      <c r="B140" s="19"/>
      <c r="C140" s="19"/>
      <c r="D140" s="149"/>
      <c r="E140" s="149"/>
      <c r="F140" s="149"/>
      <c r="G140" s="149"/>
      <c r="H140" s="149"/>
      <c r="I140" s="149"/>
      <c r="J140" s="149"/>
      <c r="K140" s="149"/>
      <c r="L140" s="149"/>
      <c r="M140" s="149"/>
      <c r="N140" s="149"/>
      <c r="O140" s="19"/>
      <c r="P140" s="19"/>
      <c r="Q140" s="19"/>
      <c r="R140" s="19"/>
    </row>
    <row r="141" spans="1:70" s="113" customFormat="1" ht="20.25">
      <c r="A141" s="19"/>
      <c r="B141" s="19"/>
      <c r="C141" s="19"/>
      <c r="D141" s="149"/>
      <c r="E141" s="149"/>
      <c r="F141" s="149"/>
      <c r="G141" s="149"/>
      <c r="H141" s="149"/>
      <c r="I141" s="149"/>
      <c r="J141" s="149"/>
      <c r="K141" s="149"/>
      <c r="L141" s="149"/>
      <c r="M141" s="149"/>
      <c r="N141" s="149"/>
      <c r="O141" s="19"/>
      <c r="P141" s="19"/>
      <c r="Q141" s="19"/>
      <c r="R141" s="19"/>
    </row>
    <row r="142" spans="1:70" s="113" customFormat="1" ht="20.25">
      <c r="A142" s="19"/>
      <c r="B142" s="19"/>
      <c r="C142" s="19"/>
      <c r="D142" s="149"/>
      <c r="E142" s="149"/>
      <c r="F142" s="149"/>
      <c r="G142" s="149"/>
      <c r="H142" s="149"/>
      <c r="I142" s="149"/>
      <c r="J142" s="149"/>
      <c r="K142" s="149"/>
      <c r="L142" s="149"/>
      <c r="M142" s="149"/>
      <c r="N142" s="149"/>
      <c r="O142" s="19"/>
      <c r="P142" s="19"/>
      <c r="Q142" s="19"/>
      <c r="R142" s="19"/>
    </row>
    <row r="143" spans="1:70" s="289" customFormat="1" ht="20.25">
      <c r="A143" s="288"/>
      <c r="B143" s="288"/>
      <c r="C143" s="288"/>
      <c r="D143" s="274"/>
      <c r="E143" s="274"/>
      <c r="F143" s="274"/>
      <c r="G143" s="274"/>
      <c r="H143" s="274"/>
      <c r="I143" s="274"/>
      <c r="J143" s="274"/>
      <c r="K143" s="274"/>
      <c r="L143" s="274"/>
      <c r="M143" s="274"/>
      <c r="N143" s="274"/>
      <c r="O143" s="288"/>
      <c r="P143" s="288"/>
      <c r="Q143" s="288"/>
      <c r="R143" s="288"/>
    </row>
    <row r="144" spans="1:70" s="294" customFormat="1"/>
  </sheetData>
  <mergeCells count="93">
    <mergeCell ref="A114:F114"/>
    <mergeCell ref="A103:F103"/>
    <mergeCell ref="A105:F105"/>
    <mergeCell ref="A100:F100"/>
    <mergeCell ref="A104:E104"/>
    <mergeCell ref="A110:F110"/>
    <mergeCell ref="A112:F112"/>
    <mergeCell ref="A113:F113"/>
    <mergeCell ref="A92:E92"/>
    <mergeCell ref="A86:E86"/>
    <mergeCell ref="A91:E91"/>
    <mergeCell ref="A88:E88"/>
    <mergeCell ref="A90:E90"/>
    <mergeCell ref="A96:R96"/>
    <mergeCell ref="A120:F120"/>
    <mergeCell ref="A22:E22"/>
    <mergeCell ref="A78:E78"/>
    <mergeCell ref="A95:R95"/>
    <mergeCell ref="Q98:R98"/>
    <mergeCell ref="O98:P98"/>
    <mergeCell ref="M98:N98"/>
    <mergeCell ref="I98:J98"/>
    <mergeCell ref="G98:H98"/>
    <mergeCell ref="K98:L98"/>
    <mergeCell ref="B98:D98"/>
    <mergeCell ref="A69:E69"/>
    <mergeCell ref="A70:E70"/>
    <mergeCell ref="A71:E71"/>
    <mergeCell ref="A76:E76"/>
    <mergeCell ref="A85:E85"/>
    <mergeCell ref="A23:E23"/>
    <mergeCell ref="A26:E26"/>
    <mergeCell ref="A19:D19"/>
    <mergeCell ref="A14:E14"/>
    <mergeCell ref="A29:D29"/>
    <mergeCell ref="O4:P4"/>
    <mergeCell ref="Q4:R4"/>
    <mergeCell ref="I35:J35"/>
    <mergeCell ref="M35:N35"/>
    <mergeCell ref="O35:P35"/>
    <mergeCell ref="A7:E7"/>
    <mergeCell ref="A8:E8"/>
    <mergeCell ref="A9:E9"/>
    <mergeCell ref="G4:H4"/>
    <mergeCell ref="I66:J66"/>
    <mergeCell ref="G66:H66"/>
    <mergeCell ref="G35:H35"/>
    <mergeCell ref="A64:R64"/>
    <mergeCell ref="A45:E45"/>
    <mergeCell ref="A50:E50"/>
    <mergeCell ref="K4:L4"/>
    <mergeCell ref="K66:L66"/>
    <mergeCell ref="O66:P66"/>
    <mergeCell ref="Q66:R66"/>
    <mergeCell ref="I4:J4"/>
    <mergeCell ref="M4:N4"/>
    <mergeCell ref="A116:E116"/>
    <mergeCell ref="A28:E28"/>
    <mergeCell ref="A35:E35"/>
    <mergeCell ref="A33:R33"/>
    <mergeCell ref="K35:L35"/>
    <mergeCell ref="Q35:R35"/>
    <mergeCell ref="M66:N66"/>
    <mergeCell ref="A38:E38"/>
    <mergeCell ref="A39:E39"/>
    <mergeCell ref="A40:E40"/>
    <mergeCell ref="A47:E47"/>
    <mergeCell ref="A54:E54"/>
    <mergeCell ref="A55:E55"/>
    <mergeCell ref="A57:E57"/>
    <mergeCell ref="A30:E30"/>
    <mergeCell ref="A115:F115"/>
    <mergeCell ref="A136:G136"/>
    <mergeCell ref="A131:G131"/>
    <mergeCell ref="A133:G133"/>
    <mergeCell ref="A134:G134"/>
    <mergeCell ref="A121:F121"/>
    <mergeCell ref="A135:G135"/>
    <mergeCell ref="A130:G130"/>
    <mergeCell ref="A125:R125"/>
    <mergeCell ref="A122:R122"/>
    <mergeCell ref="K126:L126"/>
    <mergeCell ref="O126:P126"/>
    <mergeCell ref="Q126:R126"/>
    <mergeCell ref="M126:N126"/>
    <mergeCell ref="I126:J126"/>
    <mergeCell ref="A128:F128"/>
    <mergeCell ref="A81:E81"/>
    <mergeCell ref="A101:E101"/>
    <mergeCell ref="A59:E59"/>
    <mergeCell ref="A60:E60"/>
    <mergeCell ref="A61:E61"/>
    <mergeCell ref="A63:E63"/>
  </mergeCells>
  <pageMargins left="0.39370078740157483" right="0.27559055118110237" top="0.51181102362204722" bottom="0.35433070866141736" header="0.39370078740157483" footer="0"/>
  <pageSetup paperSize="9" scale="47" firstPageNumber="43" fitToWidth="0" fitToHeight="0" orientation="portrait" useFirstPageNumber="1" r:id="rId1"/>
  <rowBreaks count="2" manualBreakCount="2">
    <brk id="64" max="17" man="1"/>
    <brk id="122" max="17" man="1"/>
  </rowBreaks>
  <customProperties>
    <customPr name="SheetOptions"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UY81"/>
  <sheetViews>
    <sheetView view="pageBreakPreview" topLeftCell="A16" zoomScale="50" zoomScaleNormal="75" zoomScaleSheetLayoutView="50" workbookViewId="0">
      <selection activeCell="V47" sqref="V47"/>
    </sheetView>
  </sheetViews>
  <sheetFormatPr defaultColWidth="8.88671875" defaultRowHeight="15"/>
  <cols>
    <col min="1" max="2" width="2.21875" style="295" customWidth="1"/>
    <col min="3" max="3" width="34.77734375" style="295" customWidth="1"/>
    <col min="4" max="18" width="8.21875" style="295" customWidth="1"/>
    <col min="19" max="16384" width="8.88671875" style="295"/>
  </cols>
  <sheetData>
    <row r="1" spans="1:1793" s="263" customFormat="1" ht="20.25">
      <c r="A1" s="299" t="s">
        <v>217</v>
      </c>
      <c r="B1" s="299"/>
      <c r="C1" s="148"/>
      <c r="D1" s="299"/>
      <c r="E1" s="299"/>
      <c r="F1" s="298"/>
      <c r="G1" s="8"/>
      <c r="H1" s="8"/>
      <c r="J1" s="151"/>
      <c r="K1" s="151"/>
      <c r="L1" s="299"/>
      <c r="M1" s="148"/>
      <c r="N1" s="148"/>
      <c r="O1" s="299"/>
      <c r="P1" s="299"/>
      <c r="Q1" s="299"/>
      <c r="R1" s="23" t="s">
        <v>35</v>
      </c>
      <c r="S1" s="297"/>
      <c r="T1" s="297"/>
      <c r="U1" s="297"/>
      <c r="V1" s="297"/>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c r="IW1" s="297"/>
      <c r="IX1" s="297"/>
      <c r="IY1" s="297"/>
      <c r="IZ1" s="297"/>
      <c r="JA1" s="297"/>
      <c r="JB1" s="297"/>
      <c r="JC1" s="297"/>
      <c r="JD1" s="297"/>
      <c r="JE1" s="297"/>
      <c r="JF1" s="297"/>
      <c r="JG1" s="297"/>
      <c r="JH1" s="297"/>
      <c r="JI1" s="297"/>
      <c r="JJ1" s="297"/>
      <c r="JK1" s="297"/>
      <c r="JL1" s="297"/>
      <c r="JM1" s="297"/>
      <c r="JN1" s="297"/>
      <c r="JO1" s="297"/>
      <c r="JP1" s="297"/>
      <c r="JQ1" s="297"/>
      <c r="JR1" s="297"/>
      <c r="JS1" s="297"/>
      <c r="JT1" s="297"/>
      <c r="JU1" s="297"/>
      <c r="JV1" s="297"/>
      <c r="JW1" s="297"/>
      <c r="JX1" s="297"/>
      <c r="JY1" s="297"/>
      <c r="JZ1" s="297"/>
      <c r="KA1" s="297"/>
      <c r="KB1" s="297"/>
      <c r="KC1" s="297"/>
      <c r="KD1" s="297"/>
      <c r="KE1" s="297"/>
      <c r="KF1" s="297"/>
      <c r="KG1" s="297"/>
      <c r="KH1" s="297"/>
      <c r="KI1" s="297"/>
      <c r="KJ1" s="297"/>
      <c r="KK1" s="297"/>
      <c r="KL1" s="297"/>
      <c r="KM1" s="297"/>
      <c r="KN1" s="297"/>
      <c r="KO1" s="297"/>
      <c r="KP1" s="297"/>
      <c r="KQ1" s="297"/>
      <c r="KR1" s="297"/>
      <c r="KS1" s="297"/>
      <c r="KT1" s="297"/>
      <c r="KU1" s="297"/>
      <c r="KV1" s="297"/>
      <c r="KW1" s="297"/>
      <c r="KX1" s="297"/>
      <c r="KY1" s="297"/>
      <c r="KZ1" s="297"/>
      <c r="LA1" s="297"/>
      <c r="LB1" s="297"/>
      <c r="LC1" s="297"/>
      <c r="LD1" s="297"/>
      <c r="LE1" s="297"/>
      <c r="LF1" s="297"/>
      <c r="LG1" s="297"/>
      <c r="LH1" s="297"/>
      <c r="LI1" s="297"/>
      <c r="LJ1" s="297"/>
      <c r="LK1" s="297"/>
      <c r="LL1" s="297"/>
      <c r="LM1" s="297"/>
      <c r="LN1" s="297"/>
      <c r="LO1" s="297"/>
      <c r="LP1" s="297"/>
      <c r="LQ1" s="297"/>
      <c r="LR1" s="297"/>
      <c r="LS1" s="297"/>
      <c r="LT1" s="297"/>
      <c r="LU1" s="297"/>
      <c r="LV1" s="297"/>
      <c r="LW1" s="297"/>
      <c r="LX1" s="297"/>
      <c r="LY1" s="297"/>
      <c r="LZ1" s="297"/>
      <c r="MA1" s="297"/>
      <c r="MB1" s="297"/>
      <c r="MC1" s="297"/>
      <c r="MD1" s="297"/>
      <c r="ME1" s="297"/>
      <c r="MF1" s="297"/>
      <c r="MG1" s="297"/>
      <c r="MH1" s="297"/>
      <c r="MI1" s="297"/>
      <c r="MJ1" s="297"/>
      <c r="MK1" s="297"/>
      <c r="ML1" s="297"/>
      <c r="MM1" s="297"/>
      <c r="MN1" s="297"/>
      <c r="MO1" s="297"/>
      <c r="MP1" s="297"/>
      <c r="MQ1" s="297"/>
      <c r="MR1" s="297"/>
      <c r="MS1" s="297"/>
      <c r="MT1" s="297"/>
      <c r="MU1" s="297"/>
      <c r="MV1" s="297"/>
      <c r="MW1" s="297"/>
      <c r="MX1" s="297"/>
      <c r="MY1" s="297"/>
      <c r="MZ1" s="297"/>
      <c r="NA1" s="297"/>
      <c r="NB1" s="297"/>
      <c r="NC1" s="297"/>
      <c r="ND1" s="297"/>
      <c r="NE1" s="297"/>
      <c r="NF1" s="297"/>
      <c r="NG1" s="297"/>
      <c r="NH1" s="297"/>
      <c r="NI1" s="297"/>
      <c r="NJ1" s="297"/>
      <c r="NK1" s="297"/>
      <c r="NL1" s="297"/>
      <c r="NM1" s="297"/>
      <c r="NN1" s="297"/>
      <c r="NO1" s="297"/>
      <c r="NP1" s="297"/>
      <c r="NQ1" s="297"/>
      <c r="NR1" s="297"/>
      <c r="NS1" s="297"/>
      <c r="NT1" s="297"/>
      <c r="NU1" s="297"/>
      <c r="NV1" s="297"/>
      <c r="NW1" s="297"/>
      <c r="NX1" s="297"/>
      <c r="NY1" s="297"/>
      <c r="NZ1" s="297"/>
      <c r="OA1" s="297"/>
      <c r="OB1" s="297"/>
      <c r="OC1" s="297"/>
      <c r="OD1" s="297"/>
      <c r="OE1" s="297"/>
      <c r="OF1" s="297"/>
      <c r="OG1" s="297"/>
      <c r="OH1" s="297"/>
      <c r="OI1" s="297"/>
      <c r="OJ1" s="297"/>
      <c r="OK1" s="297"/>
      <c r="OL1" s="297"/>
      <c r="OM1" s="297"/>
      <c r="ON1" s="297"/>
      <c r="OO1" s="297"/>
      <c r="OP1" s="297"/>
      <c r="OQ1" s="297"/>
      <c r="OR1" s="297"/>
      <c r="OS1" s="297"/>
      <c r="OT1" s="297"/>
      <c r="OU1" s="297"/>
      <c r="OV1" s="297"/>
      <c r="OW1" s="297"/>
      <c r="OX1" s="297"/>
      <c r="OY1" s="297"/>
      <c r="OZ1" s="297"/>
      <c r="PA1" s="297"/>
      <c r="PB1" s="297"/>
      <c r="PC1" s="297"/>
      <c r="PD1" s="297"/>
      <c r="PE1" s="297"/>
      <c r="PF1" s="297"/>
      <c r="PG1" s="297"/>
      <c r="PH1" s="297"/>
      <c r="PI1" s="297"/>
      <c r="PJ1" s="297"/>
      <c r="PK1" s="297"/>
      <c r="PL1" s="297"/>
      <c r="PM1" s="297"/>
      <c r="PN1" s="297"/>
      <c r="PO1" s="297"/>
      <c r="PP1" s="297"/>
      <c r="PQ1" s="297"/>
      <c r="PR1" s="297"/>
      <c r="PS1" s="297"/>
      <c r="PT1" s="297"/>
      <c r="PU1" s="297"/>
      <c r="PV1" s="297"/>
      <c r="PW1" s="297"/>
      <c r="PX1" s="297"/>
      <c r="PY1" s="297"/>
      <c r="PZ1" s="297"/>
      <c r="QA1" s="297"/>
      <c r="QB1" s="297"/>
      <c r="QC1" s="297"/>
      <c r="QD1" s="297"/>
      <c r="QE1" s="297"/>
      <c r="QF1" s="297"/>
      <c r="QG1" s="297"/>
      <c r="QH1" s="297"/>
      <c r="QI1" s="297"/>
      <c r="QJ1" s="297"/>
      <c r="QK1" s="297"/>
      <c r="QL1" s="297"/>
      <c r="QM1" s="297"/>
      <c r="QN1" s="297"/>
      <c r="QO1" s="297"/>
      <c r="QP1" s="297"/>
      <c r="QQ1" s="297"/>
      <c r="QR1" s="297"/>
      <c r="QS1" s="297"/>
      <c r="QT1" s="297"/>
      <c r="QU1" s="297"/>
      <c r="QV1" s="297"/>
      <c r="QW1" s="297"/>
      <c r="QX1" s="297"/>
      <c r="QY1" s="297"/>
      <c r="QZ1" s="297"/>
      <c r="RA1" s="297"/>
      <c r="RB1" s="297"/>
      <c r="RC1" s="297"/>
      <c r="RD1" s="297"/>
      <c r="RE1" s="297"/>
      <c r="RF1" s="297"/>
      <c r="RG1" s="297"/>
      <c r="RH1" s="297"/>
      <c r="RI1" s="297"/>
      <c r="RJ1" s="297"/>
      <c r="RK1" s="297"/>
      <c r="RL1" s="297"/>
      <c r="RM1" s="297"/>
      <c r="RN1" s="297"/>
      <c r="RO1" s="297"/>
      <c r="RP1" s="297"/>
      <c r="RQ1" s="297"/>
      <c r="RR1" s="297"/>
      <c r="RS1" s="297"/>
      <c r="RT1" s="297"/>
      <c r="RU1" s="297"/>
      <c r="RV1" s="297"/>
      <c r="RW1" s="297"/>
      <c r="RX1" s="297"/>
      <c r="RY1" s="297"/>
      <c r="RZ1" s="297"/>
      <c r="SA1" s="297"/>
      <c r="SB1" s="297"/>
      <c r="SC1" s="297"/>
      <c r="SD1" s="297"/>
      <c r="SE1" s="297"/>
      <c r="SF1" s="297"/>
      <c r="SG1" s="297"/>
      <c r="SH1" s="297"/>
      <c r="SI1" s="297"/>
      <c r="SJ1" s="297"/>
      <c r="SK1" s="297"/>
      <c r="SL1" s="297"/>
      <c r="SM1" s="297"/>
      <c r="SN1" s="297"/>
      <c r="SO1" s="297"/>
      <c r="SP1" s="297"/>
      <c r="SQ1" s="297"/>
      <c r="SR1" s="297"/>
      <c r="SS1" s="297"/>
      <c r="ST1" s="297"/>
      <c r="SU1" s="297"/>
      <c r="SV1" s="297"/>
      <c r="SW1" s="297"/>
      <c r="SX1" s="297"/>
      <c r="SY1" s="297"/>
      <c r="SZ1" s="297"/>
      <c r="TA1" s="297"/>
      <c r="TB1" s="297"/>
      <c r="TC1" s="297"/>
      <c r="TD1" s="297"/>
      <c r="TE1" s="297"/>
      <c r="TF1" s="297"/>
      <c r="TG1" s="297"/>
      <c r="TH1" s="297"/>
      <c r="TI1" s="297"/>
      <c r="TJ1" s="297"/>
      <c r="TK1" s="297"/>
      <c r="TL1" s="297"/>
      <c r="TM1" s="297"/>
      <c r="TN1" s="297"/>
      <c r="TO1" s="297"/>
      <c r="TP1" s="297"/>
      <c r="TQ1" s="297"/>
      <c r="TR1" s="297"/>
      <c r="TS1" s="297"/>
      <c r="TT1" s="297"/>
      <c r="TU1" s="297"/>
      <c r="TV1" s="297"/>
      <c r="TW1" s="297"/>
      <c r="TX1" s="297"/>
      <c r="TY1" s="297"/>
      <c r="TZ1" s="297"/>
      <c r="UA1" s="297"/>
      <c r="UB1" s="297"/>
      <c r="UC1" s="297"/>
      <c r="UD1" s="297"/>
      <c r="UE1" s="297"/>
      <c r="UF1" s="297"/>
      <c r="UG1" s="297"/>
      <c r="UH1" s="297"/>
      <c r="UI1" s="297"/>
      <c r="UJ1" s="297"/>
      <c r="UK1" s="297"/>
      <c r="UL1" s="297"/>
      <c r="UM1" s="297"/>
      <c r="UN1" s="297"/>
      <c r="UO1" s="297"/>
      <c r="UP1" s="297"/>
      <c r="UQ1" s="297"/>
      <c r="UR1" s="297"/>
      <c r="US1" s="297"/>
      <c r="UT1" s="297"/>
      <c r="UU1" s="297"/>
      <c r="UV1" s="297"/>
      <c r="UW1" s="297"/>
      <c r="UX1" s="297"/>
      <c r="UY1" s="297"/>
      <c r="UZ1" s="297"/>
      <c r="VA1" s="297"/>
      <c r="VB1" s="297"/>
      <c r="VC1" s="297"/>
      <c r="VD1" s="297"/>
      <c r="VE1" s="297"/>
      <c r="VF1" s="297"/>
      <c r="VG1" s="297"/>
      <c r="VH1" s="297"/>
      <c r="VI1" s="297"/>
      <c r="VJ1" s="297"/>
      <c r="VK1" s="297"/>
      <c r="VL1" s="297"/>
      <c r="VM1" s="297"/>
      <c r="VN1" s="297"/>
      <c r="VO1" s="297"/>
      <c r="VP1" s="297"/>
      <c r="VQ1" s="297"/>
      <c r="VR1" s="297"/>
      <c r="VS1" s="297"/>
      <c r="VT1" s="297"/>
      <c r="VU1" s="297"/>
      <c r="VV1" s="297"/>
      <c r="VW1" s="297"/>
      <c r="VX1" s="297"/>
      <c r="VY1" s="297"/>
      <c r="VZ1" s="297"/>
      <c r="WA1" s="297"/>
      <c r="WB1" s="297"/>
      <c r="WC1" s="297"/>
      <c r="WD1" s="297"/>
      <c r="WE1" s="297"/>
      <c r="WF1" s="297"/>
      <c r="WG1" s="297"/>
      <c r="WH1" s="297"/>
      <c r="WI1" s="297"/>
      <c r="WJ1" s="297"/>
      <c r="WK1" s="297"/>
      <c r="WL1" s="297"/>
      <c r="WM1" s="297"/>
      <c r="WN1" s="297"/>
      <c r="WO1" s="297"/>
      <c r="WP1" s="297"/>
      <c r="WQ1" s="297"/>
      <c r="WR1" s="297"/>
      <c r="WS1" s="297"/>
      <c r="WT1" s="297"/>
      <c r="WU1" s="297"/>
      <c r="WV1" s="297"/>
      <c r="WW1" s="297"/>
      <c r="WX1" s="297"/>
      <c r="WY1" s="297"/>
      <c r="WZ1" s="297"/>
      <c r="XA1" s="297"/>
      <c r="XB1" s="297"/>
      <c r="XC1" s="297"/>
      <c r="XD1" s="297"/>
      <c r="XE1" s="297"/>
      <c r="XF1" s="297"/>
      <c r="XG1" s="297"/>
      <c r="XH1" s="297"/>
      <c r="XI1" s="297"/>
      <c r="XJ1" s="297"/>
      <c r="XK1" s="297"/>
      <c r="XL1" s="297"/>
      <c r="XM1" s="297"/>
      <c r="XN1" s="297"/>
      <c r="XO1" s="297"/>
      <c r="XP1" s="297"/>
      <c r="XQ1" s="297"/>
      <c r="XR1" s="297"/>
      <c r="XS1" s="297"/>
      <c r="XT1" s="297"/>
      <c r="XU1" s="297"/>
      <c r="XV1" s="297"/>
      <c r="XW1" s="297"/>
      <c r="XX1" s="297"/>
      <c r="XY1" s="297"/>
      <c r="XZ1" s="297"/>
      <c r="YA1" s="297"/>
      <c r="YB1" s="297"/>
      <c r="YC1" s="297"/>
      <c r="YD1" s="297"/>
      <c r="YE1" s="297"/>
      <c r="YF1" s="297"/>
      <c r="YG1" s="297"/>
      <c r="YH1" s="297"/>
      <c r="YI1" s="297"/>
      <c r="YJ1" s="297"/>
      <c r="YK1" s="297"/>
      <c r="YL1" s="297"/>
      <c r="YM1" s="297"/>
      <c r="YN1" s="297"/>
      <c r="YO1" s="297"/>
      <c r="YP1" s="297"/>
      <c r="YQ1" s="297"/>
      <c r="YR1" s="297"/>
      <c r="YS1" s="297"/>
      <c r="YT1" s="297"/>
      <c r="YU1" s="297"/>
      <c r="YV1" s="297"/>
      <c r="YW1" s="297"/>
      <c r="YX1" s="297"/>
      <c r="YY1" s="297"/>
      <c r="YZ1" s="297"/>
      <c r="ZA1" s="297"/>
      <c r="ZB1" s="297"/>
      <c r="ZC1" s="297"/>
      <c r="ZD1" s="297"/>
      <c r="ZE1" s="297"/>
      <c r="ZF1" s="297"/>
      <c r="ZG1" s="297"/>
      <c r="ZH1" s="297"/>
      <c r="ZI1" s="297"/>
      <c r="ZJ1" s="297"/>
      <c r="ZK1" s="297"/>
      <c r="ZL1" s="297"/>
      <c r="ZM1" s="297"/>
      <c r="ZN1" s="297"/>
      <c r="ZO1" s="297"/>
      <c r="ZP1" s="297"/>
      <c r="ZQ1" s="297"/>
      <c r="ZR1" s="297"/>
      <c r="ZS1" s="297"/>
      <c r="ZT1" s="297"/>
      <c r="ZU1" s="297"/>
      <c r="ZV1" s="297"/>
      <c r="ZW1" s="297"/>
      <c r="ZX1" s="297"/>
      <c r="ZY1" s="297"/>
      <c r="ZZ1" s="297"/>
      <c r="AAA1" s="297"/>
      <c r="AAB1" s="297"/>
      <c r="AAC1" s="297"/>
      <c r="AAD1" s="297"/>
      <c r="AAE1" s="297"/>
      <c r="AAF1" s="297"/>
      <c r="AAG1" s="297"/>
      <c r="AAH1" s="297"/>
      <c r="AAI1" s="297"/>
      <c r="AAJ1" s="297"/>
      <c r="AAK1" s="297"/>
      <c r="AAL1" s="297"/>
      <c r="AAM1" s="297"/>
      <c r="AAN1" s="297"/>
      <c r="AAO1" s="297"/>
      <c r="AAP1" s="297"/>
      <c r="AAQ1" s="297"/>
      <c r="AAR1" s="297"/>
      <c r="AAS1" s="297"/>
      <c r="AAT1" s="297"/>
      <c r="AAU1" s="297"/>
      <c r="AAV1" s="297"/>
      <c r="AAW1" s="297"/>
      <c r="AAX1" s="297"/>
      <c r="AAY1" s="297"/>
      <c r="AAZ1" s="297"/>
      <c r="ABA1" s="297"/>
      <c r="ABB1" s="297"/>
      <c r="ABC1" s="297"/>
      <c r="ABD1" s="297"/>
      <c r="ABE1" s="297"/>
      <c r="ABF1" s="297"/>
      <c r="ABG1" s="297"/>
      <c r="ABH1" s="297"/>
      <c r="ABI1" s="297"/>
      <c r="ABJ1" s="297"/>
      <c r="ABK1" s="297"/>
      <c r="ABL1" s="297"/>
      <c r="ABM1" s="297"/>
      <c r="ABN1" s="297"/>
      <c r="ABO1" s="297"/>
      <c r="ABP1" s="297"/>
      <c r="ABQ1" s="297"/>
      <c r="ABR1" s="297"/>
      <c r="ABS1" s="297"/>
      <c r="ABT1" s="297"/>
      <c r="ABU1" s="297"/>
      <c r="ABV1" s="297"/>
      <c r="ABW1" s="297"/>
      <c r="ABX1" s="297"/>
      <c r="ABY1" s="297"/>
      <c r="ABZ1" s="297"/>
      <c r="ACA1" s="297"/>
      <c r="ACB1" s="297"/>
      <c r="ACC1" s="297"/>
      <c r="ACD1" s="297"/>
      <c r="ACE1" s="297"/>
      <c r="ACF1" s="297"/>
      <c r="ACG1" s="297"/>
      <c r="ACH1" s="297"/>
      <c r="ACI1" s="297"/>
      <c r="ACJ1" s="297"/>
      <c r="ACK1" s="297"/>
      <c r="ACL1" s="297"/>
      <c r="ACM1" s="297"/>
      <c r="ACN1" s="297"/>
      <c r="ACO1" s="297"/>
      <c r="ACP1" s="297"/>
      <c r="ACQ1" s="297"/>
      <c r="ACR1" s="297"/>
      <c r="ACS1" s="297"/>
      <c r="ACT1" s="297"/>
      <c r="ACU1" s="297"/>
      <c r="ACV1" s="297"/>
      <c r="ACW1" s="297"/>
      <c r="ACX1" s="297"/>
      <c r="ACY1" s="297"/>
      <c r="ACZ1" s="297"/>
      <c r="ADA1" s="297"/>
      <c r="ADB1" s="297"/>
      <c r="ADC1" s="297"/>
      <c r="ADD1" s="297"/>
      <c r="ADE1" s="297"/>
      <c r="ADF1" s="297"/>
      <c r="ADG1" s="297"/>
      <c r="ADH1" s="297"/>
      <c r="ADI1" s="297"/>
      <c r="ADJ1" s="297"/>
      <c r="ADK1" s="297"/>
      <c r="ADL1" s="297"/>
      <c r="ADM1" s="297"/>
      <c r="ADN1" s="297"/>
      <c r="ADO1" s="297"/>
      <c r="ADP1" s="297"/>
      <c r="ADQ1" s="297"/>
      <c r="ADR1" s="297"/>
      <c r="ADS1" s="297"/>
      <c r="ADT1" s="297"/>
      <c r="ADU1" s="297"/>
      <c r="ADV1" s="297"/>
      <c r="ADW1" s="297"/>
      <c r="ADX1" s="297"/>
      <c r="ADY1" s="297"/>
      <c r="ADZ1" s="297"/>
      <c r="AEA1" s="297"/>
      <c r="AEB1" s="297"/>
      <c r="AEC1" s="297"/>
      <c r="AED1" s="297"/>
      <c r="AEE1" s="297"/>
      <c r="AEF1" s="297"/>
      <c r="AEG1" s="297"/>
      <c r="AEH1" s="297"/>
      <c r="AEI1" s="297"/>
      <c r="AEJ1" s="297"/>
      <c r="AEK1" s="297"/>
      <c r="AEL1" s="297"/>
      <c r="AEM1" s="297"/>
      <c r="AEN1" s="297"/>
      <c r="AEO1" s="297"/>
      <c r="AEP1" s="297"/>
      <c r="AEQ1" s="297"/>
      <c r="AER1" s="297"/>
      <c r="AES1" s="297"/>
      <c r="AET1" s="297"/>
      <c r="AEU1" s="297"/>
      <c r="AEV1" s="297"/>
      <c r="AEW1" s="297"/>
      <c r="AEX1" s="297"/>
      <c r="AEY1" s="297"/>
      <c r="AEZ1" s="297"/>
      <c r="AFA1" s="297"/>
      <c r="AFB1" s="297"/>
      <c r="AFC1" s="297"/>
      <c r="AFD1" s="297"/>
      <c r="AFE1" s="297"/>
      <c r="AFF1" s="297"/>
      <c r="AFG1" s="297"/>
      <c r="AFH1" s="297"/>
      <c r="AFI1" s="297"/>
      <c r="AFJ1" s="297"/>
      <c r="AFK1" s="297"/>
      <c r="AFL1" s="297"/>
      <c r="AFM1" s="297"/>
      <c r="AFN1" s="297"/>
      <c r="AFO1" s="297"/>
      <c r="AFP1" s="297"/>
      <c r="AFQ1" s="297"/>
      <c r="AFR1" s="297"/>
      <c r="AFS1" s="297"/>
      <c r="AFT1" s="297"/>
      <c r="AFU1" s="297"/>
      <c r="AFV1" s="297"/>
      <c r="AFW1" s="297"/>
      <c r="AFX1" s="297"/>
      <c r="AFY1" s="297"/>
      <c r="AFZ1" s="297"/>
      <c r="AGA1" s="297"/>
      <c r="AGB1" s="297"/>
      <c r="AGC1" s="297"/>
      <c r="AGD1" s="297"/>
      <c r="AGE1" s="297"/>
      <c r="AGF1" s="297"/>
      <c r="AGG1" s="297"/>
      <c r="AGH1" s="297"/>
      <c r="AGI1" s="297"/>
      <c r="AGJ1" s="297"/>
      <c r="AGK1" s="297"/>
      <c r="AGL1" s="297"/>
      <c r="AGM1" s="297"/>
      <c r="AGN1" s="297"/>
      <c r="AGO1" s="297"/>
      <c r="AGP1" s="297"/>
      <c r="AGQ1" s="297"/>
      <c r="AGR1" s="297"/>
      <c r="AGS1" s="297"/>
      <c r="AGT1" s="297"/>
      <c r="AGU1" s="297"/>
      <c r="AGV1" s="297"/>
      <c r="AGW1" s="297"/>
      <c r="AGX1" s="297"/>
      <c r="AGY1" s="297"/>
      <c r="AGZ1" s="297"/>
      <c r="AHA1" s="297"/>
      <c r="AHB1" s="297"/>
      <c r="AHC1" s="297"/>
      <c r="AHD1" s="297"/>
      <c r="AHE1" s="297"/>
      <c r="AHF1" s="297"/>
      <c r="AHG1" s="297"/>
      <c r="AHH1" s="297"/>
      <c r="AHI1" s="297"/>
      <c r="AHJ1" s="297"/>
      <c r="AHK1" s="297"/>
      <c r="AHL1" s="297"/>
      <c r="AHM1" s="297"/>
      <c r="AHN1" s="297"/>
      <c r="AHO1" s="297"/>
      <c r="AHP1" s="297"/>
      <c r="AHQ1" s="297"/>
      <c r="AHR1" s="297"/>
      <c r="AHS1" s="297"/>
      <c r="AHT1" s="297"/>
      <c r="AHU1" s="297"/>
      <c r="AHV1" s="297"/>
      <c r="AHW1" s="297"/>
      <c r="AHX1" s="297"/>
      <c r="AHY1" s="297"/>
      <c r="AHZ1" s="297"/>
      <c r="AIA1" s="297"/>
      <c r="AIB1" s="297"/>
      <c r="AIC1" s="297"/>
      <c r="AID1" s="297"/>
      <c r="AIE1" s="297"/>
      <c r="AIF1" s="297"/>
      <c r="AIG1" s="297"/>
      <c r="AIH1" s="297"/>
      <c r="AII1" s="297"/>
      <c r="AIJ1" s="297"/>
      <c r="AIK1" s="297"/>
      <c r="AIL1" s="297"/>
      <c r="AIM1" s="297"/>
      <c r="AIN1" s="297"/>
      <c r="AIO1" s="297"/>
      <c r="AIP1" s="297"/>
      <c r="AIQ1" s="297"/>
      <c r="AIR1" s="297"/>
      <c r="AIS1" s="297"/>
      <c r="AIT1" s="297"/>
      <c r="AIU1" s="297"/>
      <c r="AIV1" s="297"/>
      <c r="AIW1" s="297"/>
      <c r="AIX1" s="297"/>
      <c r="AIY1" s="297"/>
      <c r="AIZ1" s="297"/>
      <c r="AJA1" s="297"/>
      <c r="AJB1" s="297"/>
      <c r="AJC1" s="297"/>
      <c r="AJD1" s="297"/>
      <c r="AJE1" s="297"/>
      <c r="AJF1" s="297"/>
      <c r="AJG1" s="297"/>
      <c r="AJH1" s="297"/>
      <c r="AJI1" s="297"/>
      <c r="AJJ1" s="297"/>
      <c r="AJK1" s="297"/>
      <c r="AJL1" s="297"/>
      <c r="AJM1" s="297"/>
      <c r="AJN1" s="297"/>
      <c r="AJO1" s="297"/>
      <c r="AJP1" s="297"/>
      <c r="AJQ1" s="297"/>
      <c r="AJR1" s="297"/>
      <c r="AJS1" s="297"/>
      <c r="AJT1" s="297"/>
      <c r="AJU1" s="297"/>
      <c r="AJV1" s="297"/>
      <c r="AJW1" s="297"/>
      <c r="AJX1" s="297"/>
      <c r="AJY1" s="297"/>
      <c r="AJZ1" s="297"/>
      <c r="AKA1" s="297"/>
      <c r="AKB1" s="297"/>
      <c r="AKC1" s="297"/>
      <c r="AKD1" s="297"/>
      <c r="AKE1" s="297"/>
      <c r="AKF1" s="297"/>
      <c r="AKG1" s="297"/>
      <c r="AKH1" s="297"/>
      <c r="AKI1" s="297"/>
      <c r="AKJ1" s="297"/>
      <c r="AKK1" s="297"/>
      <c r="AKL1" s="297"/>
      <c r="AKM1" s="297"/>
      <c r="AKN1" s="297"/>
      <c r="AKO1" s="297"/>
      <c r="AKP1" s="297"/>
      <c r="AKQ1" s="297"/>
      <c r="AKR1" s="297"/>
      <c r="AKS1" s="297"/>
      <c r="AKT1" s="297"/>
      <c r="AKU1" s="297"/>
      <c r="AKV1" s="297"/>
      <c r="AKW1" s="297"/>
      <c r="AKX1" s="297"/>
      <c r="AKY1" s="297"/>
      <c r="AKZ1" s="297"/>
      <c r="ALA1" s="297"/>
      <c r="ALB1" s="297"/>
      <c r="ALC1" s="297"/>
      <c r="ALD1" s="297"/>
      <c r="ALE1" s="297"/>
      <c r="ALF1" s="297"/>
      <c r="ALG1" s="297"/>
      <c r="ALH1" s="297"/>
      <c r="ALI1" s="297"/>
      <c r="ALJ1" s="297"/>
      <c r="ALK1" s="297"/>
      <c r="ALL1" s="297"/>
      <c r="ALM1" s="297"/>
      <c r="ALN1" s="297"/>
      <c r="ALO1" s="297"/>
      <c r="ALP1" s="297"/>
      <c r="ALQ1" s="297"/>
      <c r="ALR1" s="297"/>
      <c r="ALS1" s="297"/>
      <c r="ALT1" s="297"/>
      <c r="ALU1" s="297"/>
      <c r="ALV1" s="297"/>
      <c r="ALW1" s="297"/>
      <c r="ALX1" s="297"/>
      <c r="ALY1" s="297"/>
      <c r="ALZ1" s="297"/>
      <c r="AMA1" s="297"/>
      <c r="AMB1" s="297"/>
      <c r="AMC1" s="297"/>
      <c r="AMD1" s="297"/>
      <c r="AME1" s="297"/>
      <c r="AMF1" s="297"/>
      <c r="AMG1" s="297"/>
      <c r="AMH1" s="297"/>
      <c r="AMI1" s="297"/>
      <c r="AMJ1" s="297"/>
      <c r="AMK1" s="297"/>
      <c r="AML1" s="297"/>
      <c r="AMM1" s="297"/>
      <c r="AMN1" s="297"/>
      <c r="AMO1" s="297"/>
      <c r="AMP1" s="297"/>
      <c r="AMQ1" s="297"/>
      <c r="AMR1" s="297"/>
      <c r="AMS1" s="297"/>
      <c r="AMT1" s="297"/>
      <c r="AMU1" s="297"/>
      <c r="AMV1" s="297"/>
      <c r="AMW1" s="297"/>
      <c r="AMX1" s="297"/>
      <c r="AMY1" s="297"/>
      <c r="AMZ1" s="297"/>
      <c r="ANA1" s="297"/>
      <c r="ANB1" s="297"/>
      <c r="ANC1" s="297"/>
      <c r="AND1" s="297"/>
      <c r="ANE1" s="297"/>
      <c r="ANF1" s="297"/>
      <c r="ANG1" s="297"/>
      <c r="ANH1" s="297"/>
      <c r="ANI1" s="297"/>
      <c r="ANJ1" s="297"/>
      <c r="ANK1" s="297"/>
      <c r="ANL1" s="297"/>
      <c r="ANM1" s="297"/>
      <c r="ANN1" s="297"/>
      <c r="ANO1" s="297"/>
      <c r="ANP1" s="297"/>
      <c r="ANQ1" s="297"/>
      <c r="ANR1" s="297"/>
      <c r="ANS1" s="297"/>
      <c r="ANT1" s="297"/>
      <c r="ANU1" s="297"/>
      <c r="ANV1" s="297"/>
      <c r="ANW1" s="297"/>
      <c r="ANX1" s="297"/>
      <c r="ANY1" s="297"/>
      <c r="ANZ1" s="297"/>
      <c r="AOA1" s="297"/>
      <c r="AOB1" s="297"/>
      <c r="AOC1" s="297"/>
      <c r="AOD1" s="297"/>
      <c r="AOE1" s="297"/>
      <c r="AOF1" s="297"/>
      <c r="AOG1" s="297"/>
      <c r="AOH1" s="297"/>
      <c r="AOI1" s="297"/>
      <c r="AOJ1" s="297"/>
      <c r="AOK1" s="297"/>
      <c r="AOL1" s="297"/>
      <c r="AOM1" s="297"/>
      <c r="AON1" s="297"/>
      <c r="AOO1" s="297"/>
      <c r="AOP1" s="297"/>
      <c r="AOQ1" s="297"/>
      <c r="AOR1" s="297"/>
      <c r="AOS1" s="297"/>
      <c r="AOT1" s="297"/>
      <c r="AOU1" s="297"/>
      <c r="AOV1" s="297"/>
      <c r="AOW1" s="297"/>
      <c r="AOX1" s="297"/>
      <c r="AOY1" s="297"/>
      <c r="AOZ1" s="297"/>
      <c r="APA1" s="297"/>
      <c r="APB1" s="297"/>
      <c r="APC1" s="297"/>
      <c r="APD1" s="297"/>
      <c r="APE1" s="297"/>
      <c r="APF1" s="297"/>
      <c r="APG1" s="297"/>
      <c r="APH1" s="297"/>
      <c r="API1" s="297"/>
      <c r="APJ1" s="297"/>
      <c r="APK1" s="297"/>
      <c r="APL1" s="297"/>
      <c r="APM1" s="297"/>
      <c r="APN1" s="297"/>
      <c r="APO1" s="297"/>
      <c r="APP1" s="297"/>
      <c r="APQ1" s="297"/>
      <c r="APR1" s="297"/>
      <c r="APS1" s="297"/>
      <c r="APT1" s="297"/>
      <c r="APU1" s="297"/>
      <c r="APV1" s="297"/>
      <c r="APW1" s="297"/>
      <c r="APX1" s="297"/>
      <c r="APY1" s="297"/>
      <c r="APZ1" s="297"/>
      <c r="AQA1" s="297"/>
      <c r="AQB1" s="297"/>
      <c r="AQC1" s="297"/>
      <c r="AQD1" s="297"/>
      <c r="AQE1" s="297"/>
      <c r="AQF1" s="297"/>
      <c r="AQG1" s="297"/>
      <c r="AQH1" s="297"/>
      <c r="AQI1" s="297"/>
      <c r="AQJ1" s="297"/>
      <c r="AQK1" s="297"/>
      <c r="AQL1" s="297"/>
      <c r="AQM1" s="297"/>
      <c r="AQN1" s="297"/>
      <c r="AQO1" s="297"/>
      <c r="AQP1" s="297"/>
      <c r="AQQ1" s="297"/>
      <c r="AQR1" s="297"/>
      <c r="AQS1" s="297"/>
      <c r="AQT1" s="297"/>
      <c r="AQU1" s="297"/>
      <c r="AQV1" s="297"/>
      <c r="AQW1" s="297"/>
      <c r="AQX1" s="297"/>
      <c r="AQY1" s="297"/>
      <c r="AQZ1" s="297"/>
      <c r="ARA1" s="297"/>
      <c r="ARB1" s="297"/>
      <c r="ARC1" s="297"/>
      <c r="ARD1" s="297"/>
      <c r="ARE1" s="297"/>
      <c r="ARF1" s="297"/>
      <c r="ARG1" s="297"/>
      <c r="ARH1" s="297"/>
      <c r="ARI1" s="297"/>
      <c r="ARJ1" s="297"/>
      <c r="ARK1" s="297"/>
      <c r="ARL1" s="297"/>
      <c r="ARM1" s="297"/>
      <c r="ARN1" s="297"/>
      <c r="ARO1" s="297"/>
      <c r="ARP1" s="297"/>
      <c r="ARQ1" s="297"/>
      <c r="ARR1" s="297"/>
      <c r="ARS1" s="297"/>
      <c r="ART1" s="297"/>
      <c r="ARU1" s="297"/>
      <c r="ARV1" s="297"/>
      <c r="ARW1" s="297"/>
      <c r="ARX1" s="297"/>
      <c r="ARY1" s="297"/>
      <c r="ARZ1" s="297"/>
      <c r="ASA1" s="297"/>
      <c r="ASB1" s="297"/>
      <c r="ASC1" s="297"/>
      <c r="ASD1" s="297"/>
      <c r="ASE1" s="297"/>
      <c r="ASF1" s="297"/>
      <c r="ASG1" s="297"/>
      <c r="ASH1" s="297"/>
      <c r="ASI1" s="297"/>
      <c r="ASJ1" s="297"/>
      <c r="ASK1" s="297"/>
      <c r="ASL1" s="297"/>
      <c r="ASM1" s="297"/>
      <c r="ASN1" s="297"/>
      <c r="ASO1" s="297"/>
      <c r="ASP1" s="297"/>
      <c r="ASQ1" s="297"/>
      <c r="ASR1" s="297"/>
      <c r="ASS1" s="297"/>
      <c r="AST1" s="297"/>
      <c r="ASU1" s="297"/>
      <c r="ASV1" s="297"/>
      <c r="ASW1" s="297"/>
      <c r="ASX1" s="297"/>
      <c r="ASY1" s="297"/>
      <c r="ASZ1" s="297"/>
      <c r="ATA1" s="297"/>
      <c r="ATB1" s="297"/>
      <c r="ATC1" s="297"/>
      <c r="ATD1" s="297"/>
      <c r="ATE1" s="297"/>
      <c r="ATF1" s="297"/>
      <c r="ATG1" s="297"/>
      <c r="ATH1" s="297"/>
      <c r="ATI1" s="297"/>
      <c r="ATJ1" s="297"/>
      <c r="ATK1" s="297"/>
      <c r="ATL1" s="297"/>
      <c r="ATM1" s="297"/>
      <c r="ATN1" s="297"/>
      <c r="ATO1" s="297"/>
      <c r="ATP1" s="297"/>
      <c r="ATQ1" s="297"/>
      <c r="ATR1" s="297"/>
      <c r="ATS1" s="297"/>
      <c r="ATT1" s="297"/>
      <c r="ATU1" s="297"/>
      <c r="ATV1" s="297"/>
      <c r="ATW1" s="297"/>
      <c r="ATX1" s="297"/>
      <c r="ATY1" s="297"/>
      <c r="ATZ1" s="297"/>
      <c r="AUA1" s="297"/>
      <c r="AUB1" s="297"/>
      <c r="AUC1" s="297"/>
      <c r="AUD1" s="297"/>
      <c r="AUE1" s="297"/>
      <c r="AUF1" s="297"/>
      <c r="AUG1" s="297"/>
      <c r="AUH1" s="297"/>
      <c r="AUI1" s="297"/>
      <c r="AUJ1" s="297"/>
      <c r="AUK1" s="297"/>
      <c r="AUL1" s="297"/>
      <c r="AUM1" s="297"/>
      <c r="AUN1" s="297"/>
      <c r="AUO1" s="297"/>
      <c r="AUP1" s="297"/>
      <c r="AUQ1" s="297"/>
      <c r="AUR1" s="297"/>
      <c r="AUS1" s="297"/>
      <c r="AUT1" s="297"/>
      <c r="AUU1" s="297"/>
      <c r="AUV1" s="297"/>
      <c r="AUW1" s="297"/>
      <c r="AUX1" s="297"/>
      <c r="AUY1" s="297"/>
      <c r="AUZ1" s="297"/>
      <c r="AVA1" s="297"/>
      <c r="AVB1" s="297"/>
      <c r="AVC1" s="297"/>
      <c r="AVD1" s="297"/>
      <c r="AVE1" s="297"/>
      <c r="AVF1" s="297"/>
      <c r="AVG1" s="297"/>
      <c r="AVH1" s="297"/>
      <c r="AVI1" s="297"/>
      <c r="AVJ1" s="297"/>
      <c r="AVK1" s="297"/>
      <c r="AVL1" s="297"/>
      <c r="AVM1" s="297"/>
      <c r="AVN1" s="297"/>
      <c r="AVO1" s="297"/>
      <c r="AVP1" s="297"/>
      <c r="AVQ1" s="297"/>
      <c r="AVR1" s="297"/>
      <c r="AVS1" s="297"/>
      <c r="AVT1" s="297"/>
      <c r="AVU1" s="297"/>
      <c r="AVV1" s="297"/>
      <c r="AVW1" s="297"/>
      <c r="AVX1" s="297"/>
      <c r="AVY1" s="297"/>
      <c r="AVZ1" s="297"/>
      <c r="AWA1" s="297"/>
      <c r="AWB1" s="297"/>
      <c r="AWC1" s="297"/>
      <c r="AWD1" s="297"/>
      <c r="AWE1" s="297"/>
      <c r="AWF1" s="297"/>
      <c r="AWG1" s="297"/>
      <c r="AWH1" s="297"/>
      <c r="AWI1" s="297"/>
      <c r="AWJ1" s="297"/>
      <c r="AWK1" s="297"/>
      <c r="AWL1" s="297"/>
      <c r="AWM1" s="297"/>
      <c r="AWN1" s="297"/>
      <c r="AWO1" s="297"/>
      <c r="AWP1" s="297"/>
      <c r="AWQ1" s="297"/>
      <c r="AWR1" s="297"/>
      <c r="AWS1" s="297"/>
      <c r="AWT1" s="297"/>
      <c r="AWU1" s="297"/>
      <c r="AWV1" s="297"/>
      <c r="AWW1" s="297"/>
      <c r="AWX1" s="297"/>
      <c r="AWY1" s="297"/>
      <c r="AWZ1" s="297"/>
      <c r="AXA1" s="297"/>
      <c r="AXB1" s="297"/>
      <c r="AXC1" s="297"/>
      <c r="AXD1" s="297"/>
      <c r="AXE1" s="297"/>
      <c r="AXF1" s="297"/>
      <c r="AXG1" s="297"/>
      <c r="AXH1" s="297"/>
      <c r="AXI1" s="297"/>
      <c r="AXJ1" s="297"/>
      <c r="AXK1" s="297"/>
      <c r="AXL1" s="297"/>
      <c r="AXM1" s="297"/>
      <c r="AXN1" s="297"/>
      <c r="AXO1" s="297"/>
      <c r="AXP1" s="297"/>
      <c r="AXQ1" s="297"/>
      <c r="AXR1" s="297"/>
      <c r="AXS1" s="297"/>
      <c r="AXT1" s="297"/>
      <c r="AXU1" s="297"/>
      <c r="AXV1" s="297"/>
      <c r="AXW1" s="297"/>
      <c r="AXX1" s="297"/>
      <c r="AXY1" s="297"/>
      <c r="AXZ1" s="297"/>
      <c r="AYA1" s="297"/>
      <c r="AYB1" s="297"/>
      <c r="AYC1" s="297"/>
      <c r="AYD1" s="297"/>
      <c r="AYE1" s="297"/>
      <c r="AYF1" s="297"/>
      <c r="AYG1" s="297"/>
      <c r="AYH1" s="297"/>
      <c r="AYI1" s="297"/>
      <c r="AYJ1" s="297"/>
      <c r="AYK1" s="297"/>
      <c r="AYL1" s="297"/>
      <c r="AYM1" s="297"/>
      <c r="AYN1" s="297"/>
      <c r="AYO1" s="297"/>
      <c r="AYP1" s="297"/>
      <c r="AYQ1" s="297"/>
      <c r="AYR1" s="297"/>
      <c r="AYS1" s="297"/>
      <c r="AYT1" s="297"/>
      <c r="AYU1" s="297"/>
      <c r="AYV1" s="297"/>
      <c r="AYW1" s="297"/>
      <c r="AYX1" s="297"/>
      <c r="AYY1" s="297"/>
      <c r="AYZ1" s="297"/>
      <c r="AZA1" s="297"/>
      <c r="AZB1" s="297"/>
      <c r="AZC1" s="297"/>
      <c r="AZD1" s="297"/>
      <c r="AZE1" s="297"/>
      <c r="AZF1" s="297"/>
      <c r="AZG1" s="297"/>
      <c r="AZH1" s="297"/>
      <c r="AZI1" s="297"/>
      <c r="AZJ1" s="297"/>
      <c r="AZK1" s="297"/>
      <c r="AZL1" s="297"/>
      <c r="AZM1" s="297"/>
      <c r="AZN1" s="297"/>
      <c r="AZO1" s="297"/>
      <c r="AZP1" s="297"/>
      <c r="AZQ1" s="297"/>
      <c r="AZR1" s="297"/>
      <c r="AZS1" s="297"/>
      <c r="AZT1" s="297"/>
      <c r="AZU1" s="297"/>
      <c r="AZV1" s="297"/>
      <c r="AZW1" s="297"/>
      <c r="AZX1" s="297"/>
      <c r="AZY1" s="297"/>
      <c r="AZZ1" s="297"/>
      <c r="BAA1" s="297"/>
      <c r="BAB1" s="297"/>
      <c r="BAC1" s="297"/>
      <c r="BAD1" s="297"/>
      <c r="BAE1" s="297"/>
      <c r="BAF1" s="297"/>
      <c r="BAG1" s="297"/>
      <c r="BAH1" s="297"/>
      <c r="BAI1" s="297"/>
      <c r="BAJ1" s="297"/>
      <c r="BAK1" s="297"/>
      <c r="BAL1" s="297"/>
      <c r="BAM1" s="297"/>
      <c r="BAN1" s="297"/>
      <c r="BAO1" s="297"/>
      <c r="BAP1" s="297"/>
      <c r="BAQ1" s="297"/>
      <c r="BAR1" s="297"/>
      <c r="BAS1" s="297"/>
      <c r="BAT1" s="297"/>
      <c r="BAU1" s="297"/>
      <c r="BAV1" s="297"/>
      <c r="BAW1" s="297"/>
      <c r="BAX1" s="297"/>
      <c r="BAY1" s="297"/>
      <c r="BAZ1" s="297"/>
      <c r="BBA1" s="297"/>
      <c r="BBB1" s="297"/>
      <c r="BBC1" s="297"/>
      <c r="BBD1" s="297"/>
      <c r="BBE1" s="297"/>
      <c r="BBF1" s="297"/>
      <c r="BBG1" s="297"/>
      <c r="BBH1" s="297"/>
      <c r="BBI1" s="297"/>
      <c r="BBJ1" s="297"/>
      <c r="BBK1" s="297"/>
      <c r="BBL1" s="297"/>
      <c r="BBM1" s="297"/>
      <c r="BBN1" s="297"/>
      <c r="BBO1" s="297"/>
      <c r="BBP1" s="297"/>
      <c r="BBQ1" s="297"/>
      <c r="BBR1" s="297"/>
      <c r="BBS1" s="297"/>
      <c r="BBT1" s="297"/>
      <c r="BBU1" s="297"/>
      <c r="BBV1" s="297"/>
      <c r="BBW1" s="297"/>
      <c r="BBX1" s="297"/>
      <c r="BBY1" s="297"/>
      <c r="BBZ1" s="297"/>
      <c r="BCA1" s="297"/>
      <c r="BCB1" s="297"/>
      <c r="BCC1" s="297"/>
      <c r="BCD1" s="297"/>
      <c r="BCE1" s="297"/>
      <c r="BCF1" s="297"/>
      <c r="BCG1" s="297"/>
      <c r="BCH1" s="297"/>
      <c r="BCI1" s="297"/>
      <c r="BCJ1" s="297"/>
      <c r="BCK1" s="297"/>
      <c r="BCL1" s="297"/>
      <c r="BCM1" s="297"/>
      <c r="BCN1" s="297"/>
      <c r="BCO1" s="297"/>
      <c r="BCP1" s="297"/>
      <c r="BCQ1" s="297"/>
      <c r="BCR1" s="297"/>
      <c r="BCS1" s="297"/>
      <c r="BCT1" s="297"/>
      <c r="BCU1" s="297"/>
      <c r="BCV1" s="297"/>
      <c r="BCW1" s="297"/>
      <c r="BCX1" s="297"/>
      <c r="BCY1" s="297"/>
      <c r="BCZ1" s="297"/>
      <c r="BDA1" s="297"/>
      <c r="BDB1" s="297"/>
      <c r="BDC1" s="297"/>
      <c r="BDD1" s="297"/>
      <c r="BDE1" s="297"/>
      <c r="BDF1" s="297"/>
      <c r="BDG1" s="297"/>
      <c r="BDH1" s="297"/>
      <c r="BDI1" s="297"/>
      <c r="BDJ1" s="297"/>
      <c r="BDK1" s="297"/>
      <c r="BDL1" s="297"/>
      <c r="BDM1" s="297"/>
      <c r="BDN1" s="297"/>
      <c r="BDO1" s="297"/>
      <c r="BDP1" s="297"/>
      <c r="BDQ1" s="297"/>
      <c r="BDR1" s="297"/>
      <c r="BDS1" s="297"/>
      <c r="BDT1" s="297"/>
      <c r="BDU1" s="297"/>
      <c r="BDV1" s="297"/>
      <c r="BDW1" s="297"/>
      <c r="BDX1" s="297"/>
      <c r="BDY1" s="297"/>
      <c r="BDZ1" s="297"/>
      <c r="BEA1" s="297"/>
      <c r="BEB1" s="297"/>
      <c r="BEC1" s="297"/>
      <c r="BED1" s="297"/>
      <c r="BEE1" s="297"/>
      <c r="BEF1" s="297"/>
      <c r="BEG1" s="297"/>
      <c r="BEH1" s="297"/>
      <c r="BEI1" s="297"/>
      <c r="BEJ1" s="297"/>
      <c r="BEK1" s="297"/>
      <c r="BEL1" s="297"/>
      <c r="BEM1" s="297"/>
      <c r="BEN1" s="297"/>
      <c r="BEO1" s="297"/>
      <c r="BEP1" s="297"/>
      <c r="BEQ1" s="297"/>
      <c r="BER1" s="297"/>
      <c r="BES1" s="297"/>
      <c r="BET1" s="297"/>
      <c r="BEU1" s="297"/>
      <c r="BEV1" s="297"/>
      <c r="BEW1" s="297"/>
      <c r="BEX1" s="297"/>
      <c r="BEY1" s="297"/>
      <c r="BEZ1" s="297"/>
      <c r="BFA1" s="297"/>
      <c r="BFB1" s="297"/>
      <c r="BFC1" s="297"/>
      <c r="BFD1" s="297"/>
      <c r="BFE1" s="297"/>
      <c r="BFF1" s="297"/>
      <c r="BFG1" s="297"/>
      <c r="BFH1" s="297"/>
      <c r="BFI1" s="297"/>
      <c r="BFJ1" s="297"/>
      <c r="BFK1" s="297"/>
      <c r="BFL1" s="297"/>
      <c r="BFM1" s="297"/>
      <c r="BFN1" s="297"/>
      <c r="BFO1" s="297"/>
      <c r="BFP1" s="297"/>
      <c r="BFQ1" s="297"/>
      <c r="BFR1" s="297"/>
      <c r="BFS1" s="297"/>
      <c r="BFT1" s="297"/>
      <c r="BFU1" s="297"/>
      <c r="BFV1" s="297"/>
      <c r="BFW1" s="297"/>
      <c r="BFX1" s="297"/>
      <c r="BFY1" s="297"/>
      <c r="BFZ1" s="297"/>
      <c r="BGA1" s="297"/>
      <c r="BGB1" s="297"/>
      <c r="BGC1" s="297"/>
      <c r="BGD1" s="297"/>
      <c r="BGE1" s="297"/>
      <c r="BGF1" s="297"/>
      <c r="BGG1" s="297"/>
      <c r="BGH1" s="297"/>
      <c r="BGI1" s="297"/>
      <c r="BGJ1" s="297"/>
      <c r="BGK1" s="297"/>
      <c r="BGL1" s="297"/>
      <c r="BGM1" s="297"/>
      <c r="BGN1" s="297"/>
      <c r="BGO1" s="297"/>
      <c r="BGP1" s="297"/>
      <c r="BGQ1" s="297"/>
      <c r="BGR1" s="297"/>
      <c r="BGS1" s="297"/>
      <c r="BGT1" s="297"/>
      <c r="BGU1" s="297"/>
      <c r="BGV1" s="297"/>
      <c r="BGW1" s="297"/>
      <c r="BGX1" s="297"/>
      <c r="BGY1" s="297"/>
      <c r="BGZ1" s="297"/>
      <c r="BHA1" s="297"/>
      <c r="BHB1" s="297"/>
      <c r="BHC1" s="297"/>
      <c r="BHD1" s="297"/>
      <c r="BHE1" s="297"/>
      <c r="BHF1" s="297"/>
      <c r="BHG1" s="297"/>
      <c r="BHH1" s="297"/>
      <c r="BHI1" s="297"/>
      <c r="BHJ1" s="297"/>
      <c r="BHK1" s="297"/>
      <c r="BHL1" s="297"/>
      <c r="BHM1" s="297"/>
      <c r="BHN1" s="297"/>
      <c r="BHO1" s="297"/>
      <c r="BHP1" s="297"/>
      <c r="BHQ1" s="297"/>
      <c r="BHR1" s="297"/>
      <c r="BHS1" s="297"/>
      <c r="BHT1" s="297"/>
      <c r="BHU1" s="297"/>
      <c r="BHV1" s="297"/>
      <c r="BHW1" s="297"/>
      <c r="BHX1" s="297"/>
      <c r="BHY1" s="297"/>
      <c r="BHZ1" s="297"/>
      <c r="BIA1" s="297"/>
      <c r="BIB1" s="297"/>
      <c r="BIC1" s="297"/>
      <c r="BID1" s="297"/>
      <c r="BIE1" s="297"/>
      <c r="BIF1" s="297"/>
      <c r="BIG1" s="297"/>
      <c r="BIH1" s="297"/>
      <c r="BII1" s="297"/>
      <c r="BIJ1" s="297"/>
      <c r="BIK1" s="297"/>
      <c r="BIL1" s="297"/>
      <c r="BIM1" s="297"/>
      <c r="BIN1" s="297"/>
      <c r="BIO1" s="297"/>
      <c r="BIP1" s="297"/>
      <c r="BIQ1" s="297"/>
      <c r="BIR1" s="297"/>
      <c r="BIS1" s="297"/>
      <c r="BIT1" s="297"/>
      <c r="BIU1" s="297"/>
      <c r="BIV1" s="297"/>
      <c r="BIW1" s="297"/>
      <c r="BIX1" s="297"/>
      <c r="BIY1" s="297"/>
      <c r="BIZ1" s="297"/>
      <c r="BJA1" s="297"/>
      <c r="BJB1" s="297"/>
      <c r="BJC1" s="297"/>
      <c r="BJD1" s="297"/>
      <c r="BJE1" s="297"/>
      <c r="BJF1" s="297"/>
      <c r="BJG1" s="297"/>
      <c r="BJH1" s="297"/>
      <c r="BJI1" s="297"/>
      <c r="BJJ1" s="297"/>
      <c r="BJK1" s="297"/>
      <c r="BJL1" s="297"/>
      <c r="BJM1" s="297"/>
      <c r="BJN1" s="297"/>
      <c r="BJO1" s="297"/>
      <c r="BJP1" s="297"/>
      <c r="BJQ1" s="297"/>
      <c r="BJR1" s="297"/>
      <c r="BJS1" s="297"/>
      <c r="BJT1" s="297"/>
      <c r="BJU1" s="297"/>
      <c r="BJV1" s="297"/>
      <c r="BJW1" s="297"/>
      <c r="BJX1" s="297"/>
      <c r="BJY1" s="297"/>
      <c r="BJZ1" s="297"/>
      <c r="BKA1" s="297"/>
      <c r="BKB1" s="297"/>
      <c r="BKC1" s="297"/>
      <c r="BKD1" s="297"/>
      <c r="BKE1" s="297"/>
      <c r="BKF1" s="297"/>
      <c r="BKG1" s="297"/>
      <c r="BKH1" s="297"/>
      <c r="BKI1" s="297"/>
      <c r="BKJ1" s="297"/>
      <c r="BKK1" s="297"/>
      <c r="BKL1" s="297"/>
      <c r="BKM1" s="297"/>
      <c r="BKN1" s="297"/>
      <c r="BKO1" s="297"/>
      <c r="BKP1" s="297"/>
      <c r="BKQ1" s="297"/>
      <c r="BKR1" s="297"/>
      <c r="BKS1" s="297"/>
      <c r="BKT1" s="297"/>
      <c r="BKU1" s="297"/>
      <c r="BKV1" s="297"/>
      <c r="BKW1" s="297"/>
      <c r="BKX1" s="297"/>
      <c r="BKY1" s="297"/>
      <c r="BKZ1" s="297"/>
      <c r="BLA1" s="297"/>
      <c r="BLB1" s="297"/>
      <c r="BLC1" s="297"/>
      <c r="BLD1" s="297"/>
      <c r="BLE1" s="297"/>
      <c r="BLF1" s="297"/>
      <c r="BLG1" s="297"/>
      <c r="BLH1" s="297"/>
      <c r="BLI1" s="297"/>
      <c r="BLJ1" s="297"/>
      <c r="BLK1" s="297"/>
      <c r="BLL1" s="297"/>
      <c r="BLM1" s="297"/>
      <c r="BLN1" s="297"/>
      <c r="BLO1" s="297"/>
      <c r="BLP1" s="297"/>
      <c r="BLQ1" s="297"/>
      <c r="BLR1" s="297"/>
      <c r="BLS1" s="297"/>
      <c r="BLT1" s="297"/>
      <c r="BLU1" s="297"/>
      <c r="BLV1" s="297"/>
      <c r="BLW1" s="297"/>
      <c r="BLX1" s="297"/>
      <c r="BLY1" s="297"/>
      <c r="BLZ1" s="297"/>
      <c r="BMA1" s="297"/>
      <c r="BMB1" s="297"/>
      <c r="BMC1" s="297"/>
      <c r="BMD1" s="297"/>
      <c r="BME1" s="297"/>
      <c r="BMF1" s="297"/>
      <c r="BMG1" s="297"/>
      <c r="BMH1" s="297"/>
      <c r="BMI1" s="297"/>
      <c r="BMJ1" s="297"/>
      <c r="BMK1" s="297"/>
      <c r="BML1" s="297"/>
      <c r="BMM1" s="297"/>
      <c r="BMN1" s="297"/>
      <c r="BMO1" s="297"/>
      <c r="BMP1" s="297"/>
      <c r="BMQ1" s="297"/>
      <c r="BMR1" s="297"/>
      <c r="BMS1" s="297"/>
      <c r="BMT1" s="297"/>
      <c r="BMU1" s="297"/>
      <c r="BMV1" s="297"/>
      <c r="BMW1" s="297"/>
      <c r="BMX1" s="297"/>
      <c r="BMY1" s="297"/>
      <c r="BMZ1" s="297"/>
      <c r="BNA1" s="297"/>
      <c r="BNB1" s="297"/>
      <c r="BNC1" s="297"/>
      <c r="BND1" s="297"/>
      <c r="BNE1" s="297"/>
      <c r="BNF1" s="297"/>
      <c r="BNG1" s="297"/>
      <c r="BNH1" s="297"/>
      <c r="BNI1" s="297"/>
      <c r="BNJ1" s="297"/>
      <c r="BNK1" s="297"/>
      <c r="BNL1" s="297"/>
      <c r="BNM1" s="297"/>
      <c r="BNN1" s="297"/>
      <c r="BNO1" s="297"/>
      <c r="BNP1" s="297"/>
      <c r="BNQ1" s="297"/>
      <c r="BNR1" s="297"/>
      <c r="BNS1" s="297"/>
      <c r="BNT1" s="297"/>
      <c r="BNU1" s="297"/>
      <c r="BNV1" s="297"/>
      <c r="BNW1" s="297"/>
      <c r="BNX1" s="297"/>
      <c r="BNY1" s="297"/>
      <c r="BNZ1" s="297"/>
      <c r="BOA1" s="297"/>
      <c r="BOB1" s="297"/>
      <c r="BOC1" s="297"/>
      <c r="BOD1" s="297"/>
      <c r="BOE1" s="297"/>
      <c r="BOF1" s="297"/>
      <c r="BOG1" s="297"/>
      <c r="BOH1" s="297"/>
      <c r="BOI1" s="297"/>
      <c r="BOJ1" s="297"/>
      <c r="BOK1" s="297"/>
      <c r="BOL1" s="297"/>
      <c r="BOM1" s="297"/>
      <c r="BON1" s="297"/>
      <c r="BOO1" s="297"/>
      <c r="BOP1" s="297"/>
      <c r="BOQ1" s="297"/>
      <c r="BOR1" s="297"/>
      <c r="BOS1" s="297"/>
      <c r="BOT1" s="297"/>
      <c r="BOU1" s="297"/>
      <c r="BOV1" s="297"/>
      <c r="BOW1" s="297"/>
      <c r="BOX1" s="297"/>
      <c r="BOY1" s="297"/>
      <c r="BOZ1" s="297"/>
      <c r="BPA1" s="297"/>
      <c r="BPB1" s="297"/>
      <c r="BPC1" s="297"/>
      <c r="BPD1" s="297"/>
      <c r="BPE1" s="297"/>
      <c r="BPF1" s="297"/>
      <c r="BPG1" s="297"/>
      <c r="BPH1" s="297"/>
      <c r="BPI1" s="297"/>
      <c r="BPJ1" s="297"/>
      <c r="BPK1" s="297"/>
      <c r="BPL1" s="297"/>
      <c r="BPM1" s="297"/>
      <c r="BPN1" s="297"/>
      <c r="BPO1" s="297"/>
      <c r="BPP1" s="297"/>
      <c r="BPQ1" s="297"/>
      <c r="BPR1" s="297"/>
      <c r="BPS1" s="297"/>
      <c r="BPT1" s="297"/>
      <c r="BPU1" s="297"/>
      <c r="BPV1" s="297"/>
      <c r="BPW1" s="297"/>
      <c r="BPX1" s="297"/>
      <c r="BPY1" s="297"/>
    </row>
    <row r="2" spans="1:1793" s="263" customFormat="1" ht="20.25">
      <c r="A2" s="299" t="s">
        <v>646</v>
      </c>
      <c r="B2" s="299"/>
      <c r="C2" s="299"/>
      <c r="D2" s="299"/>
      <c r="E2" s="299"/>
      <c r="F2" s="298"/>
      <c r="G2" s="8"/>
      <c r="H2" s="8"/>
      <c r="J2" s="151"/>
      <c r="K2" s="151"/>
      <c r="M2" s="299"/>
      <c r="N2" s="299"/>
      <c r="O2" s="299"/>
      <c r="P2" s="299"/>
      <c r="Q2" s="299"/>
      <c r="R2" s="298"/>
      <c r="S2" s="297"/>
      <c r="T2" s="297"/>
      <c r="U2" s="297"/>
      <c r="V2" s="297"/>
      <c r="W2" s="297"/>
      <c r="X2" s="297"/>
      <c r="Y2" s="297"/>
      <c r="Z2" s="297"/>
      <c r="AA2" s="297"/>
      <c r="AB2" s="297"/>
      <c r="AC2" s="297"/>
      <c r="AD2" s="297"/>
      <c r="AE2" s="297"/>
      <c r="AF2" s="297"/>
      <c r="AG2" s="297"/>
      <c r="AH2" s="297"/>
      <c r="AI2" s="297"/>
      <c r="AJ2" s="297"/>
      <c r="AK2" s="297"/>
      <c r="AL2" s="297"/>
      <c r="AM2" s="297"/>
      <c r="AN2" s="297"/>
      <c r="AO2" s="297"/>
      <c r="AP2" s="297"/>
      <c r="AQ2" s="297"/>
      <c r="AR2" s="297"/>
      <c r="AS2" s="297"/>
      <c r="AT2" s="297"/>
      <c r="AU2" s="297"/>
      <c r="AV2" s="297"/>
      <c r="AW2" s="297"/>
      <c r="AX2" s="297"/>
      <c r="AY2" s="297"/>
      <c r="AZ2" s="297"/>
      <c r="BA2" s="297"/>
      <c r="BB2" s="297"/>
      <c r="BC2" s="297"/>
      <c r="BD2" s="297"/>
      <c r="BE2" s="297"/>
      <c r="BF2" s="297"/>
      <c r="BG2" s="297"/>
      <c r="BH2" s="297"/>
      <c r="BI2" s="297"/>
      <c r="BJ2" s="297"/>
      <c r="BK2" s="297"/>
      <c r="BL2" s="297"/>
      <c r="BM2" s="297"/>
      <c r="BN2" s="297"/>
      <c r="BO2" s="297"/>
      <c r="BP2" s="297"/>
      <c r="BQ2" s="297"/>
      <c r="BR2" s="297"/>
      <c r="BS2" s="297"/>
      <c r="BT2" s="297"/>
      <c r="BU2" s="297"/>
      <c r="BV2" s="297"/>
      <c r="BW2" s="297"/>
      <c r="BX2" s="297"/>
      <c r="BY2" s="297"/>
      <c r="BZ2" s="297"/>
      <c r="CA2" s="297"/>
      <c r="CB2" s="297"/>
      <c r="CC2" s="297"/>
      <c r="CD2" s="297"/>
      <c r="CE2" s="297"/>
      <c r="CF2" s="297"/>
      <c r="CG2" s="297"/>
      <c r="CH2" s="297"/>
      <c r="CI2" s="297"/>
      <c r="CJ2" s="297"/>
      <c r="CK2" s="297"/>
      <c r="CL2" s="297"/>
      <c r="CM2" s="297"/>
      <c r="CN2" s="297"/>
      <c r="CO2" s="297"/>
      <c r="CP2" s="297"/>
      <c r="CQ2" s="297"/>
      <c r="CR2" s="297"/>
      <c r="CS2" s="297"/>
      <c r="CT2" s="297"/>
      <c r="CU2" s="297"/>
      <c r="CV2" s="297"/>
      <c r="CW2" s="297"/>
      <c r="CX2" s="297"/>
      <c r="CY2" s="297"/>
      <c r="CZ2" s="297"/>
      <c r="DA2" s="297"/>
      <c r="DB2" s="297"/>
      <c r="DC2" s="297"/>
      <c r="DD2" s="297"/>
      <c r="DE2" s="297"/>
      <c r="DF2" s="297"/>
      <c r="DG2" s="297"/>
      <c r="DH2" s="297"/>
      <c r="DI2" s="297"/>
      <c r="DJ2" s="297"/>
      <c r="DK2" s="297"/>
      <c r="DL2" s="297"/>
      <c r="DM2" s="297"/>
      <c r="DN2" s="297"/>
      <c r="DO2" s="297"/>
      <c r="DP2" s="297"/>
      <c r="DQ2" s="297"/>
      <c r="DR2" s="297"/>
      <c r="DS2" s="297"/>
      <c r="DT2" s="297"/>
      <c r="DU2" s="297"/>
      <c r="DV2" s="297"/>
      <c r="DW2" s="297"/>
      <c r="DX2" s="297"/>
      <c r="DY2" s="297"/>
      <c r="DZ2" s="297"/>
      <c r="EA2" s="297"/>
      <c r="EB2" s="297"/>
      <c r="EC2" s="297"/>
      <c r="ED2" s="297"/>
      <c r="EE2" s="297"/>
      <c r="EF2" s="297"/>
      <c r="EG2" s="297"/>
      <c r="EH2" s="297"/>
      <c r="EI2" s="297"/>
      <c r="EJ2" s="297"/>
      <c r="EK2" s="297"/>
      <c r="EL2" s="297"/>
      <c r="EM2" s="297"/>
      <c r="EN2" s="297"/>
      <c r="EO2" s="297"/>
      <c r="EP2" s="297"/>
      <c r="EQ2" s="297"/>
      <c r="ER2" s="297"/>
      <c r="ES2" s="297"/>
      <c r="ET2" s="297"/>
      <c r="EU2" s="297"/>
      <c r="EV2" s="297"/>
      <c r="EW2" s="297"/>
      <c r="EX2" s="297"/>
      <c r="EY2" s="297"/>
      <c r="EZ2" s="297"/>
      <c r="FA2" s="297"/>
      <c r="FB2" s="297"/>
      <c r="FC2" s="297"/>
      <c r="FD2" s="297"/>
      <c r="FE2" s="297"/>
      <c r="FF2" s="297"/>
      <c r="FG2" s="297"/>
      <c r="FH2" s="297"/>
      <c r="FI2" s="297"/>
      <c r="FJ2" s="297"/>
      <c r="FK2" s="297"/>
      <c r="FL2" s="297"/>
      <c r="FM2" s="297"/>
      <c r="FN2" s="297"/>
      <c r="FO2" s="297"/>
      <c r="FP2" s="297"/>
      <c r="FQ2" s="297"/>
      <c r="FR2" s="297"/>
      <c r="FS2" s="297"/>
      <c r="FT2" s="297"/>
      <c r="FU2" s="297"/>
      <c r="FV2" s="297"/>
      <c r="FW2" s="297"/>
      <c r="FX2" s="297"/>
      <c r="FY2" s="297"/>
      <c r="FZ2" s="297"/>
      <c r="GA2" s="297"/>
      <c r="GB2" s="297"/>
      <c r="GC2" s="297"/>
      <c r="GD2" s="297"/>
      <c r="GE2" s="297"/>
      <c r="GF2" s="297"/>
      <c r="GG2" s="297"/>
      <c r="GH2" s="297"/>
      <c r="GI2" s="297"/>
      <c r="GJ2" s="297"/>
      <c r="GK2" s="297"/>
      <c r="GL2" s="297"/>
      <c r="GM2" s="297"/>
      <c r="GN2" s="297"/>
      <c r="GO2" s="297"/>
      <c r="GP2" s="297"/>
      <c r="GQ2" s="297"/>
      <c r="GR2" s="297"/>
      <c r="GS2" s="297"/>
      <c r="GT2" s="297"/>
      <c r="GU2" s="297"/>
      <c r="GV2" s="297"/>
      <c r="GW2" s="297"/>
      <c r="GX2" s="297"/>
      <c r="GY2" s="297"/>
      <c r="GZ2" s="297"/>
      <c r="HA2" s="297"/>
      <c r="HB2" s="297"/>
      <c r="HC2" s="297"/>
      <c r="HD2" s="297"/>
      <c r="HE2" s="297"/>
      <c r="HF2" s="297"/>
      <c r="HG2" s="297"/>
      <c r="HH2" s="297"/>
      <c r="HI2" s="297"/>
      <c r="HJ2" s="297"/>
      <c r="HK2" s="297"/>
      <c r="HL2" s="297"/>
      <c r="HM2" s="297"/>
      <c r="HN2" s="297"/>
      <c r="HO2" s="297"/>
      <c r="HP2" s="297"/>
      <c r="HQ2" s="297"/>
      <c r="HR2" s="297"/>
      <c r="HS2" s="297"/>
      <c r="HT2" s="297"/>
      <c r="HU2" s="297"/>
      <c r="HV2" s="297"/>
      <c r="HW2" s="297"/>
      <c r="HX2" s="297"/>
      <c r="HY2" s="297"/>
      <c r="HZ2" s="297"/>
      <c r="IA2" s="297"/>
      <c r="IB2" s="297"/>
      <c r="IC2" s="297"/>
      <c r="ID2" s="297"/>
      <c r="IE2" s="297"/>
      <c r="IF2" s="297"/>
      <c r="IG2" s="297"/>
      <c r="IH2" s="297"/>
      <c r="II2" s="297"/>
      <c r="IJ2" s="297"/>
      <c r="IK2" s="297"/>
      <c r="IL2" s="297"/>
      <c r="IM2" s="297"/>
      <c r="IN2" s="297"/>
      <c r="IO2" s="297"/>
      <c r="IP2" s="297"/>
      <c r="IQ2" s="297"/>
      <c r="IR2" s="297"/>
      <c r="IS2" s="297"/>
      <c r="IT2" s="297"/>
      <c r="IU2" s="297"/>
      <c r="IV2" s="297"/>
      <c r="IW2" s="297"/>
      <c r="IX2" s="297"/>
      <c r="IY2" s="297"/>
      <c r="IZ2" s="297"/>
      <c r="JA2" s="297"/>
      <c r="JB2" s="297"/>
      <c r="JC2" s="297"/>
      <c r="JD2" s="297"/>
      <c r="JE2" s="297"/>
      <c r="JF2" s="297"/>
      <c r="JG2" s="297"/>
      <c r="JH2" s="297"/>
      <c r="JI2" s="297"/>
      <c r="JJ2" s="297"/>
      <c r="JK2" s="297"/>
      <c r="JL2" s="297"/>
      <c r="JM2" s="297"/>
      <c r="JN2" s="297"/>
      <c r="JO2" s="297"/>
      <c r="JP2" s="297"/>
      <c r="JQ2" s="297"/>
      <c r="JR2" s="297"/>
      <c r="JS2" s="297"/>
      <c r="JT2" s="297"/>
      <c r="JU2" s="297"/>
      <c r="JV2" s="297"/>
      <c r="JW2" s="297"/>
      <c r="JX2" s="297"/>
      <c r="JY2" s="297"/>
      <c r="JZ2" s="297"/>
      <c r="KA2" s="297"/>
      <c r="KB2" s="297"/>
      <c r="KC2" s="297"/>
      <c r="KD2" s="297"/>
      <c r="KE2" s="297"/>
      <c r="KF2" s="297"/>
      <c r="KG2" s="297"/>
      <c r="KH2" s="297"/>
      <c r="KI2" s="297"/>
      <c r="KJ2" s="297"/>
      <c r="KK2" s="297"/>
      <c r="KL2" s="297"/>
      <c r="KM2" s="297"/>
      <c r="KN2" s="297"/>
      <c r="KO2" s="297"/>
      <c r="KP2" s="297"/>
      <c r="KQ2" s="297"/>
      <c r="KR2" s="297"/>
      <c r="KS2" s="297"/>
      <c r="KT2" s="297"/>
      <c r="KU2" s="297"/>
      <c r="KV2" s="297"/>
      <c r="KW2" s="297"/>
      <c r="KX2" s="297"/>
      <c r="KY2" s="297"/>
      <c r="KZ2" s="297"/>
      <c r="LA2" s="297"/>
      <c r="LB2" s="297"/>
      <c r="LC2" s="297"/>
      <c r="LD2" s="297"/>
      <c r="LE2" s="297"/>
      <c r="LF2" s="297"/>
      <c r="LG2" s="297"/>
      <c r="LH2" s="297"/>
      <c r="LI2" s="297"/>
      <c r="LJ2" s="297"/>
      <c r="LK2" s="297"/>
      <c r="LL2" s="297"/>
      <c r="LM2" s="297"/>
      <c r="LN2" s="297"/>
      <c r="LO2" s="297"/>
      <c r="LP2" s="297"/>
      <c r="LQ2" s="297"/>
      <c r="LR2" s="297"/>
      <c r="LS2" s="297"/>
      <c r="LT2" s="297"/>
      <c r="LU2" s="297"/>
      <c r="LV2" s="297"/>
      <c r="LW2" s="297"/>
      <c r="LX2" s="297"/>
      <c r="LY2" s="297"/>
      <c r="LZ2" s="297"/>
      <c r="MA2" s="297"/>
      <c r="MB2" s="297"/>
      <c r="MC2" s="297"/>
      <c r="MD2" s="297"/>
      <c r="ME2" s="297"/>
      <c r="MF2" s="297"/>
      <c r="MG2" s="297"/>
      <c r="MH2" s="297"/>
      <c r="MI2" s="297"/>
      <c r="MJ2" s="297"/>
      <c r="MK2" s="297"/>
      <c r="ML2" s="297"/>
      <c r="MM2" s="297"/>
      <c r="MN2" s="297"/>
      <c r="MO2" s="297"/>
      <c r="MP2" s="297"/>
      <c r="MQ2" s="297"/>
      <c r="MR2" s="297"/>
      <c r="MS2" s="297"/>
      <c r="MT2" s="297"/>
      <c r="MU2" s="297"/>
      <c r="MV2" s="297"/>
      <c r="MW2" s="297"/>
      <c r="MX2" s="297"/>
      <c r="MY2" s="297"/>
      <c r="MZ2" s="297"/>
      <c r="NA2" s="297"/>
      <c r="NB2" s="297"/>
      <c r="NC2" s="297"/>
      <c r="ND2" s="297"/>
      <c r="NE2" s="297"/>
      <c r="NF2" s="297"/>
      <c r="NG2" s="297"/>
      <c r="NH2" s="297"/>
      <c r="NI2" s="297"/>
      <c r="NJ2" s="297"/>
      <c r="NK2" s="297"/>
      <c r="NL2" s="297"/>
      <c r="NM2" s="297"/>
      <c r="NN2" s="297"/>
      <c r="NO2" s="297"/>
      <c r="NP2" s="297"/>
      <c r="NQ2" s="297"/>
      <c r="NR2" s="297"/>
      <c r="NS2" s="297"/>
      <c r="NT2" s="297"/>
      <c r="NU2" s="297"/>
      <c r="NV2" s="297"/>
      <c r="NW2" s="297"/>
      <c r="NX2" s="297"/>
      <c r="NY2" s="297"/>
      <c r="NZ2" s="297"/>
      <c r="OA2" s="297"/>
      <c r="OB2" s="297"/>
      <c r="OC2" s="297"/>
      <c r="OD2" s="297"/>
      <c r="OE2" s="297"/>
      <c r="OF2" s="297"/>
      <c r="OG2" s="297"/>
      <c r="OH2" s="297"/>
      <c r="OI2" s="297"/>
      <c r="OJ2" s="297"/>
      <c r="OK2" s="297"/>
      <c r="OL2" s="297"/>
      <c r="OM2" s="297"/>
      <c r="ON2" s="297"/>
      <c r="OO2" s="297"/>
      <c r="OP2" s="297"/>
      <c r="OQ2" s="297"/>
      <c r="OR2" s="297"/>
      <c r="OS2" s="297"/>
      <c r="OT2" s="297"/>
      <c r="OU2" s="297"/>
      <c r="OV2" s="297"/>
      <c r="OW2" s="297"/>
      <c r="OX2" s="297"/>
      <c r="OY2" s="297"/>
      <c r="OZ2" s="297"/>
      <c r="PA2" s="297"/>
      <c r="PB2" s="297"/>
      <c r="PC2" s="297"/>
      <c r="PD2" s="297"/>
      <c r="PE2" s="297"/>
      <c r="PF2" s="297"/>
      <c r="PG2" s="297"/>
      <c r="PH2" s="297"/>
      <c r="PI2" s="297"/>
      <c r="PJ2" s="297"/>
      <c r="PK2" s="297"/>
      <c r="PL2" s="297"/>
      <c r="PM2" s="297"/>
      <c r="PN2" s="297"/>
      <c r="PO2" s="297"/>
      <c r="PP2" s="297"/>
      <c r="PQ2" s="297"/>
      <c r="PR2" s="297"/>
      <c r="PS2" s="297"/>
      <c r="PT2" s="297"/>
      <c r="PU2" s="297"/>
      <c r="PV2" s="297"/>
      <c r="PW2" s="297"/>
      <c r="PX2" s="297"/>
      <c r="PY2" s="297"/>
      <c r="PZ2" s="297"/>
      <c r="QA2" s="297"/>
      <c r="QB2" s="297"/>
      <c r="QC2" s="297"/>
      <c r="QD2" s="297"/>
      <c r="QE2" s="297"/>
      <c r="QF2" s="297"/>
      <c r="QG2" s="297"/>
      <c r="QH2" s="297"/>
      <c r="QI2" s="297"/>
      <c r="QJ2" s="297"/>
      <c r="QK2" s="297"/>
      <c r="QL2" s="297"/>
      <c r="QM2" s="297"/>
      <c r="QN2" s="297"/>
      <c r="QO2" s="297"/>
      <c r="QP2" s="297"/>
      <c r="QQ2" s="297"/>
      <c r="QR2" s="297"/>
      <c r="QS2" s="297"/>
      <c r="QT2" s="297"/>
      <c r="QU2" s="297"/>
      <c r="QV2" s="297"/>
      <c r="QW2" s="297"/>
      <c r="QX2" s="297"/>
      <c r="QY2" s="297"/>
      <c r="QZ2" s="297"/>
      <c r="RA2" s="297"/>
      <c r="RB2" s="297"/>
      <c r="RC2" s="297"/>
      <c r="RD2" s="297"/>
      <c r="RE2" s="297"/>
      <c r="RF2" s="297"/>
      <c r="RG2" s="297"/>
      <c r="RH2" s="297"/>
      <c r="RI2" s="297"/>
      <c r="RJ2" s="297"/>
      <c r="RK2" s="297"/>
      <c r="RL2" s="297"/>
      <c r="RM2" s="297"/>
      <c r="RN2" s="297"/>
      <c r="RO2" s="297"/>
      <c r="RP2" s="297"/>
      <c r="RQ2" s="297"/>
      <c r="RR2" s="297"/>
      <c r="RS2" s="297"/>
      <c r="RT2" s="297"/>
      <c r="RU2" s="297"/>
      <c r="RV2" s="297"/>
      <c r="RW2" s="297"/>
      <c r="RX2" s="297"/>
      <c r="RY2" s="297"/>
      <c r="RZ2" s="297"/>
      <c r="SA2" s="297"/>
      <c r="SB2" s="297"/>
      <c r="SC2" s="297"/>
      <c r="SD2" s="297"/>
      <c r="SE2" s="297"/>
      <c r="SF2" s="297"/>
      <c r="SG2" s="297"/>
      <c r="SH2" s="297"/>
      <c r="SI2" s="297"/>
      <c r="SJ2" s="297"/>
      <c r="SK2" s="297"/>
      <c r="SL2" s="297"/>
      <c r="SM2" s="297"/>
      <c r="SN2" s="297"/>
      <c r="SO2" s="297"/>
      <c r="SP2" s="297"/>
      <c r="SQ2" s="297"/>
      <c r="SR2" s="297"/>
      <c r="SS2" s="297"/>
      <c r="ST2" s="297"/>
      <c r="SU2" s="297"/>
      <c r="SV2" s="297"/>
      <c r="SW2" s="297"/>
      <c r="SX2" s="297"/>
      <c r="SY2" s="297"/>
      <c r="SZ2" s="297"/>
      <c r="TA2" s="297"/>
      <c r="TB2" s="297"/>
      <c r="TC2" s="297"/>
      <c r="TD2" s="297"/>
      <c r="TE2" s="297"/>
      <c r="TF2" s="297"/>
      <c r="TG2" s="297"/>
      <c r="TH2" s="297"/>
      <c r="TI2" s="297"/>
      <c r="TJ2" s="297"/>
      <c r="TK2" s="297"/>
      <c r="TL2" s="297"/>
      <c r="TM2" s="297"/>
      <c r="TN2" s="297"/>
      <c r="TO2" s="297"/>
      <c r="TP2" s="297"/>
      <c r="TQ2" s="297"/>
      <c r="TR2" s="297"/>
      <c r="TS2" s="297"/>
      <c r="TT2" s="297"/>
      <c r="TU2" s="297"/>
      <c r="TV2" s="297"/>
      <c r="TW2" s="297"/>
      <c r="TX2" s="297"/>
      <c r="TY2" s="297"/>
      <c r="TZ2" s="297"/>
      <c r="UA2" s="297"/>
      <c r="UB2" s="297"/>
      <c r="UC2" s="297"/>
      <c r="UD2" s="297"/>
      <c r="UE2" s="297"/>
      <c r="UF2" s="297"/>
      <c r="UG2" s="297"/>
      <c r="UH2" s="297"/>
      <c r="UI2" s="297"/>
      <c r="UJ2" s="297"/>
      <c r="UK2" s="297"/>
      <c r="UL2" s="297"/>
      <c r="UM2" s="297"/>
      <c r="UN2" s="297"/>
      <c r="UO2" s="297"/>
      <c r="UP2" s="297"/>
      <c r="UQ2" s="297"/>
      <c r="UR2" s="297"/>
      <c r="US2" s="297"/>
      <c r="UT2" s="297"/>
      <c r="UU2" s="297"/>
      <c r="UV2" s="297"/>
      <c r="UW2" s="297"/>
      <c r="UX2" s="297"/>
      <c r="UY2" s="297"/>
      <c r="UZ2" s="297"/>
      <c r="VA2" s="297"/>
      <c r="VB2" s="297"/>
      <c r="VC2" s="297"/>
      <c r="VD2" s="297"/>
      <c r="VE2" s="297"/>
      <c r="VF2" s="297"/>
      <c r="VG2" s="297"/>
      <c r="VH2" s="297"/>
      <c r="VI2" s="297"/>
      <c r="VJ2" s="297"/>
      <c r="VK2" s="297"/>
      <c r="VL2" s="297"/>
      <c r="VM2" s="297"/>
      <c r="VN2" s="297"/>
      <c r="VO2" s="297"/>
      <c r="VP2" s="297"/>
      <c r="VQ2" s="297"/>
      <c r="VR2" s="297"/>
      <c r="VS2" s="297"/>
      <c r="VT2" s="297"/>
      <c r="VU2" s="297"/>
      <c r="VV2" s="297"/>
      <c r="VW2" s="297"/>
      <c r="VX2" s="297"/>
      <c r="VY2" s="297"/>
      <c r="VZ2" s="297"/>
      <c r="WA2" s="297"/>
      <c r="WB2" s="297"/>
      <c r="WC2" s="297"/>
      <c r="WD2" s="297"/>
      <c r="WE2" s="297"/>
      <c r="WF2" s="297"/>
      <c r="WG2" s="297"/>
      <c r="WH2" s="297"/>
      <c r="WI2" s="297"/>
      <c r="WJ2" s="297"/>
      <c r="WK2" s="297"/>
      <c r="WL2" s="297"/>
      <c r="WM2" s="297"/>
      <c r="WN2" s="297"/>
      <c r="WO2" s="297"/>
      <c r="WP2" s="297"/>
      <c r="WQ2" s="297"/>
      <c r="WR2" s="297"/>
      <c r="WS2" s="297"/>
      <c r="WT2" s="297"/>
      <c r="WU2" s="297"/>
      <c r="WV2" s="297"/>
      <c r="WW2" s="297"/>
      <c r="WX2" s="297"/>
      <c r="WY2" s="297"/>
      <c r="WZ2" s="297"/>
      <c r="XA2" s="297"/>
      <c r="XB2" s="297"/>
      <c r="XC2" s="297"/>
      <c r="XD2" s="297"/>
      <c r="XE2" s="297"/>
      <c r="XF2" s="297"/>
      <c r="XG2" s="297"/>
      <c r="XH2" s="297"/>
      <c r="XI2" s="297"/>
      <c r="XJ2" s="297"/>
      <c r="XK2" s="297"/>
      <c r="XL2" s="297"/>
      <c r="XM2" s="297"/>
      <c r="XN2" s="297"/>
      <c r="XO2" s="297"/>
      <c r="XP2" s="297"/>
      <c r="XQ2" s="297"/>
      <c r="XR2" s="297"/>
      <c r="XS2" s="297"/>
      <c r="XT2" s="297"/>
      <c r="XU2" s="297"/>
      <c r="XV2" s="297"/>
      <c r="XW2" s="297"/>
      <c r="XX2" s="297"/>
      <c r="XY2" s="297"/>
      <c r="XZ2" s="297"/>
      <c r="YA2" s="297"/>
      <c r="YB2" s="297"/>
      <c r="YC2" s="297"/>
      <c r="YD2" s="297"/>
      <c r="YE2" s="297"/>
      <c r="YF2" s="297"/>
      <c r="YG2" s="297"/>
      <c r="YH2" s="297"/>
      <c r="YI2" s="297"/>
      <c r="YJ2" s="297"/>
      <c r="YK2" s="297"/>
      <c r="YL2" s="297"/>
      <c r="YM2" s="297"/>
      <c r="YN2" s="297"/>
      <c r="YO2" s="297"/>
      <c r="YP2" s="297"/>
      <c r="YQ2" s="297"/>
      <c r="YR2" s="297"/>
      <c r="YS2" s="297"/>
      <c r="YT2" s="297"/>
      <c r="YU2" s="297"/>
      <c r="YV2" s="297"/>
      <c r="YW2" s="297"/>
      <c r="YX2" s="297"/>
      <c r="YY2" s="297"/>
      <c r="YZ2" s="297"/>
      <c r="ZA2" s="297"/>
      <c r="ZB2" s="297"/>
      <c r="ZC2" s="297"/>
      <c r="ZD2" s="297"/>
      <c r="ZE2" s="297"/>
      <c r="ZF2" s="297"/>
      <c r="ZG2" s="297"/>
      <c r="ZH2" s="297"/>
      <c r="ZI2" s="297"/>
      <c r="ZJ2" s="297"/>
      <c r="ZK2" s="297"/>
      <c r="ZL2" s="297"/>
      <c r="ZM2" s="297"/>
      <c r="ZN2" s="297"/>
      <c r="ZO2" s="297"/>
      <c r="ZP2" s="297"/>
      <c r="ZQ2" s="297"/>
      <c r="ZR2" s="297"/>
      <c r="ZS2" s="297"/>
      <c r="ZT2" s="297"/>
      <c r="ZU2" s="297"/>
      <c r="ZV2" s="297"/>
      <c r="ZW2" s="297"/>
      <c r="ZX2" s="297"/>
      <c r="ZY2" s="297"/>
      <c r="ZZ2" s="297"/>
      <c r="AAA2" s="297"/>
      <c r="AAB2" s="297"/>
      <c r="AAC2" s="297"/>
      <c r="AAD2" s="297"/>
      <c r="AAE2" s="297"/>
      <c r="AAF2" s="297"/>
      <c r="AAG2" s="297"/>
      <c r="AAH2" s="297"/>
      <c r="AAI2" s="297"/>
      <c r="AAJ2" s="297"/>
      <c r="AAK2" s="297"/>
      <c r="AAL2" s="297"/>
      <c r="AAM2" s="297"/>
      <c r="AAN2" s="297"/>
      <c r="AAO2" s="297"/>
      <c r="AAP2" s="297"/>
      <c r="AAQ2" s="297"/>
      <c r="AAR2" s="297"/>
      <c r="AAS2" s="297"/>
      <c r="AAT2" s="297"/>
      <c r="AAU2" s="297"/>
      <c r="AAV2" s="297"/>
      <c r="AAW2" s="297"/>
      <c r="AAX2" s="297"/>
      <c r="AAY2" s="297"/>
      <c r="AAZ2" s="297"/>
      <c r="ABA2" s="297"/>
      <c r="ABB2" s="297"/>
      <c r="ABC2" s="297"/>
      <c r="ABD2" s="297"/>
      <c r="ABE2" s="297"/>
      <c r="ABF2" s="297"/>
      <c r="ABG2" s="297"/>
      <c r="ABH2" s="297"/>
      <c r="ABI2" s="297"/>
      <c r="ABJ2" s="297"/>
      <c r="ABK2" s="297"/>
      <c r="ABL2" s="297"/>
      <c r="ABM2" s="297"/>
      <c r="ABN2" s="297"/>
      <c r="ABO2" s="297"/>
      <c r="ABP2" s="297"/>
      <c r="ABQ2" s="297"/>
      <c r="ABR2" s="297"/>
      <c r="ABS2" s="297"/>
      <c r="ABT2" s="297"/>
      <c r="ABU2" s="297"/>
      <c r="ABV2" s="297"/>
      <c r="ABW2" s="297"/>
      <c r="ABX2" s="297"/>
      <c r="ABY2" s="297"/>
      <c r="ABZ2" s="297"/>
      <c r="ACA2" s="297"/>
      <c r="ACB2" s="297"/>
      <c r="ACC2" s="297"/>
      <c r="ACD2" s="297"/>
      <c r="ACE2" s="297"/>
      <c r="ACF2" s="297"/>
      <c r="ACG2" s="297"/>
      <c r="ACH2" s="297"/>
      <c r="ACI2" s="297"/>
      <c r="ACJ2" s="297"/>
      <c r="ACK2" s="297"/>
      <c r="ACL2" s="297"/>
      <c r="ACM2" s="297"/>
      <c r="ACN2" s="297"/>
      <c r="ACO2" s="297"/>
      <c r="ACP2" s="297"/>
      <c r="ACQ2" s="297"/>
      <c r="ACR2" s="297"/>
      <c r="ACS2" s="297"/>
      <c r="ACT2" s="297"/>
      <c r="ACU2" s="297"/>
      <c r="ACV2" s="297"/>
      <c r="ACW2" s="297"/>
      <c r="ACX2" s="297"/>
      <c r="ACY2" s="297"/>
      <c r="ACZ2" s="297"/>
      <c r="ADA2" s="297"/>
      <c r="ADB2" s="297"/>
      <c r="ADC2" s="297"/>
      <c r="ADD2" s="297"/>
      <c r="ADE2" s="297"/>
      <c r="ADF2" s="297"/>
      <c r="ADG2" s="297"/>
      <c r="ADH2" s="297"/>
      <c r="ADI2" s="297"/>
      <c r="ADJ2" s="297"/>
      <c r="ADK2" s="297"/>
      <c r="ADL2" s="297"/>
      <c r="ADM2" s="297"/>
      <c r="ADN2" s="297"/>
      <c r="ADO2" s="297"/>
      <c r="ADP2" s="297"/>
      <c r="ADQ2" s="297"/>
      <c r="ADR2" s="297"/>
      <c r="ADS2" s="297"/>
      <c r="ADT2" s="297"/>
      <c r="ADU2" s="297"/>
      <c r="ADV2" s="297"/>
      <c r="ADW2" s="297"/>
      <c r="ADX2" s="297"/>
      <c r="ADY2" s="297"/>
      <c r="ADZ2" s="297"/>
      <c r="AEA2" s="297"/>
      <c r="AEB2" s="297"/>
      <c r="AEC2" s="297"/>
      <c r="AED2" s="297"/>
      <c r="AEE2" s="297"/>
      <c r="AEF2" s="297"/>
      <c r="AEG2" s="297"/>
      <c r="AEH2" s="297"/>
      <c r="AEI2" s="297"/>
      <c r="AEJ2" s="297"/>
      <c r="AEK2" s="297"/>
      <c r="AEL2" s="297"/>
      <c r="AEM2" s="297"/>
      <c r="AEN2" s="297"/>
      <c r="AEO2" s="297"/>
      <c r="AEP2" s="297"/>
      <c r="AEQ2" s="297"/>
      <c r="AER2" s="297"/>
      <c r="AES2" s="297"/>
      <c r="AET2" s="297"/>
      <c r="AEU2" s="297"/>
      <c r="AEV2" s="297"/>
      <c r="AEW2" s="297"/>
      <c r="AEX2" s="297"/>
      <c r="AEY2" s="297"/>
      <c r="AEZ2" s="297"/>
      <c r="AFA2" s="297"/>
      <c r="AFB2" s="297"/>
      <c r="AFC2" s="297"/>
      <c r="AFD2" s="297"/>
      <c r="AFE2" s="297"/>
      <c r="AFF2" s="297"/>
      <c r="AFG2" s="297"/>
      <c r="AFH2" s="297"/>
      <c r="AFI2" s="297"/>
      <c r="AFJ2" s="297"/>
      <c r="AFK2" s="297"/>
      <c r="AFL2" s="297"/>
      <c r="AFM2" s="297"/>
      <c r="AFN2" s="297"/>
      <c r="AFO2" s="297"/>
      <c r="AFP2" s="297"/>
      <c r="AFQ2" s="297"/>
      <c r="AFR2" s="297"/>
      <c r="AFS2" s="297"/>
      <c r="AFT2" s="297"/>
      <c r="AFU2" s="297"/>
      <c r="AFV2" s="297"/>
      <c r="AFW2" s="297"/>
      <c r="AFX2" s="297"/>
      <c r="AFY2" s="297"/>
      <c r="AFZ2" s="297"/>
      <c r="AGA2" s="297"/>
      <c r="AGB2" s="297"/>
      <c r="AGC2" s="297"/>
      <c r="AGD2" s="297"/>
      <c r="AGE2" s="297"/>
      <c r="AGF2" s="297"/>
      <c r="AGG2" s="297"/>
      <c r="AGH2" s="297"/>
      <c r="AGI2" s="297"/>
      <c r="AGJ2" s="297"/>
      <c r="AGK2" s="297"/>
      <c r="AGL2" s="297"/>
      <c r="AGM2" s="297"/>
      <c r="AGN2" s="297"/>
      <c r="AGO2" s="297"/>
      <c r="AGP2" s="297"/>
      <c r="AGQ2" s="297"/>
      <c r="AGR2" s="297"/>
      <c r="AGS2" s="297"/>
      <c r="AGT2" s="297"/>
      <c r="AGU2" s="297"/>
      <c r="AGV2" s="297"/>
      <c r="AGW2" s="297"/>
      <c r="AGX2" s="297"/>
      <c r="AGY2" s="297"/>
      <c r="AGZ2" s="297"/>
      <c r="AHA2" s="297"/>
      <c r="AHB2" s="297"/>
      <c r="AHC2" s="297"/>
      <c r="AHD2" s="297"/>
      <c r="AHE2" s="297"/>
      <c r="AHF2" s="297"/>
      <c r="AHG2" s="297"/>
      <c r="AHH2" s="297"/>
      <c r="AHI2" s="297"/>
      <c r="AHJ2" s="297"/>
      <c r="AHK2" s="297"/>
      <c r="AHL2" s="297"/>
      <c r="AHM2" s="297"/>
      <c r="AHN2" s="297"/>
      <c r="AHO2" s="297"/>
      <c r="AHP2" s="297"/>
      <c r="AHQ2" s="297"/>
      <c r="AHR2" s="297"/>
      <c r="AHS2" s="297"/>
      <c r="AHT2" s="297"/>
      <c r="AHU2" s="297"/>
      <c r="AHV2" s="297"/>
      <c r="AHW2" s="297"/>
      <c r="AHX2" s="297"/>
      <c r="AHY2" s="297"/>
      <c r="AHZ2" s="297"/>
      <c r="AIA2" s="297"/>
      <c r="AIB2" s="297"/>
      <c r="AIC2" s="297"/>
      <c r="AID2" s="297"/>
      <c r="AIE2" s="297"/>
      <c r="AIF2" s="297"/>
      <c r="AIG2" s="297"/>
      <c r="AIH2" s="297"/>
      <c r="AII2" s="297"/>
      <c r="AIJ2" s="297"/>
      <c r="AIK2" s="297"/>
      <c r="AIL2" s="297"/>
      <c r="AIM2" s="297"/>
      <c r="AIN2" s="297"/>
      <c r="AIO2" s="297"/>
      <c r="AIP2" s="297"/>
      <c r="AIQ2" s="297"/>
      <c r="AIR2" s="297"/>
      <c r="AIS2" s="297"/>
      <c r="AIT2" s="297"/>
      <c r="AIU2" s="297"/>
      <c r="AIV2" s="297"/>
      <c r="AIW2" s="297"/>
      <c r="AIX2" s="297"/>
      <c r="AIY2" s="297"/>
      <c r="AIZ2" s="297"/>
      <c r="AJA2" s="297"/>
      <c r="AJB2" s="297"/>
      <c r="AJC2" s="297"/>
      <c r="AJD2" s="297"/>
      <c r="AJE2" s="297"/>
      <c r="AJF2" s="297"/>
      <c r="AJG2" s="297"/>
      <c r="AJH2" s="297"/>
      <c r="AJI2" s="297"/>
      <c r="AJJ2" s="297"/>
      <c r="AJK2" s="297"/>
      <c r="AJL2" s="297"/>
      <c r="AJM2" s="297"/>
      <c r="AJN2" s="297"/>
      <c r="AJO2" s="297"/>
      <c r="AJP2" s="297"/>
      <c r="AJQ2" s="297"/>
      <c r="AJR2" s="297"/>
      <c r="AJS2" s="297"/>
      <c r="AJT2" s="297"/>
      <c r="AJU2" s="297"/>
      <c r="AJV2" s="297"/>
      <c r="AJW2" s="297"/>
      <c r="AJX2" s="297"/>
      <c r="AJY2" s="297"/>
      <c r="AJZ2" s="297"/>
      <c r="AKA2" s="297"/>
      <c r="AKB2" s="297"/>
      <c r="AKC2" s="297"/>
      <c r="AKD2" s="297"/>
      <c r="AKE2" s="297"/>
      <c r="AKF2" s="297"/>
      <c r="AKG2" s="297"/>
      <c r="AKH2" s="297"/>
      <c r="AKI2" s="297"/>
      <c r="AKJ2" s="297"/>
      <c r="AKK2" s="297"/>
      <c r="AKL2" s="297"/>
      <c r="AKM2" s="297"/>
      <c r="AKN2" s="297"/>
      <c r="AKO2" s="297"/>
      <c r="AKP2" s="297"/>
      <c r="AKQ2" s="297"/>
      <c r="AKR2" s="297"/>
      <c r="AKS2" s="297"/>
      <c r="AKT2" s="297"/>
      <c r="AKU2" s="297"/>
      <c r="AKV2" s="297"/>
      <c r="AKW2" s="297"/>
      <c r="AKX2" s="297"/>
      <c r="AKY2" s="297"/>
      <c r="AKZ2" s="297"/>
      <c r="ALA2" s="297"/>
      <c r="ALB2" s="297"/>
      <c r="ALC2" s="297"/>
      <c r="ALD2" s="297"/>
      <c r="ALE2" s="297"/>
      <c r="ALF2" s="297"/>
      <c r="ALG2" s="297"/>
      <c r="ALH2" s="297"/>
      <c r="ALI2" s="297"/>
      <c r="ALJ2" s="297"/>
      <c r="ALK2" s="297"/>
      <c r="ALL2" s="297"/>
      <c r="ALM2" s="297"/>
      <c r="ALN2" s="297"/>
      <c r="ALO2" s="297"/>
      <c r="ALP2" s="297"/>
      <c r="ALQ2" s="297"/>
      <c r="ALR2" s="297"/>
      <c r="ALS2" s="297"/>
      <c r="ALT2" s="297"/>
      <c r="ALU2" s="297"/>
      <c r="ALV2" s="297"/>
      <c r="ALW2" s="297"/>
      <c r="ALX2" s="297"/>
      <c r="ALY2" s="297"/>
      <c r="ALZ2" s="297"/>
      <c r="AMA2" s="297"/>
      <c r="AMB2" s="297"/>
      <c r="AMC2" s="297"/>
      <c r="AMD2" s="297"/>
      <c r="AME2" s="297"/>
      <c r="AMF2" s="297"/>
      <c r="AMG2" s="297"/>
      <c r="AMH2" s="297"/>
      <c r="AMI2" s="297"/>
      <c r="AMJ2" s="297"/>
      <c r="AMK2" s="297"/>
      <c r="AML2" s="297"/>
      <c r="AMM2" s="297"/>
      <c r="AMN2" s="297"/>
      <c r="AMO2" s="297"/>
      <c r="AMP2" s="297"/>
      <c r="AMQ2" s="297"/>
      <c r="AMR2" s="297"/>
      <c r="AMS2" s="297"/>
      <c r="AMT2" s="297"/>
      <c r="AMU2" s="297"/>
      <c r="AMV2" s="297"/>
      <c r="AMW2" s="297"/>
      <c r="AMX2" s="297"/>
      <c r="AMY2" s="297"/>
      <c r="AMZ2" s="297"/>
      <c r="ANA2" s="297"/>
      <c r="ANB2" s="297"/>
      <c r="ANC2" s="297"/>
      <c r="AND2" s="297"/>
      <c r="ANE2" s="297"/>
      <c r="ANF2" s="297"/>
      <c r="ANG2" s="297"/>
      <c r="ANH2" s="297"/>
      <c r="ANI2" s="297"/>
      <c r="ANJ2" s="297"/>
      <c r="ANK2" s="297"/>
      <c r="ANL2" s="297"/>
      <c r="ANM2" s="297"/>
      <c r="ANN2" s="297"/>
      <c r="ANO2" s="297"/>
      <c r="ANP2" s="297"/>
      <c r="ANQ2" s="297"/>
      <c r="ANR2" s="297"/>
      <c r="ANS2" s="297"/>
      <c r="ANT2" s="297"/>
      <c r="ANU2" s="297"/>
      <c r="ANV2" s="297"/>
      <c r="ANW2" s="297"/>
      <c r="ANX2" s="297"/>
      <c r="ANY2" s="297"/>
      <c r="ANZ2" s="297"/>
      <c r="AOA2" s="297"/>
      <c r="AOB2" s="297"/>
      <c r="AOC2" s="297"/>
      <c r="AOD2" s="297"/>
      <c r="AOE2" s="297"/>
      <c r="AOF2" s="297"/>
      <c r="AOG2" s="297"/>
      <c r="AOH2" s="297"/>
      <c r="AOI2" s="297"/>
      <c r="AOJ2" s="297"/>
      <c r="AOK2" s="297"/>
      <c r="AOL2" s="297"/>
      <c r="AOM2" s="297"/>
      <c r="AON2" s="297"/>
      <c r="AOO2" s="297"/>
      <c r="AOP2" s="297"/>
      <c r="AOQ2" s="297"/>
      <c r="AOR2" s="297"/>
      <c r="AOS2" s="297"/>
      <c r="AOT2" s="297"/>
      <c r="AOU2" s="297"/>
      <c r="AOV2" s="297"/>
      <c r="AOW2" s="297"/>
      <c r="AOX2" s="297"/>
      <c r="AOY2" s="297"/>
      <c r="AOZ2" s="297"/>
      <c r="APA2" s="297"/>
      <c r="APB2" s="297"/>
      <c r="APC2" s="297"/>
      <c r="APD2" s="297"/>
      <c r="APE2" s="297"/>
      <c r="APF2" s="297"/>
      <c r="APG2" s="297"/>
      <c r="APH2" s="297"/>
      <c r="API2" s="297"/>
      <c r="APJ2" s="297"/>
      <c r="APK2" s="297"/>
      <c r="APL2" s="297"/>
      <c r="APM2" s="297"/>
      <c r="APN2" s="297"/>
      <c r="APO2" s="297"/>
      <c r="APP2" s="297"/>
      <c r="APQ2" s="297"/>
      <c r="APR2" s="297"/>
      <c r="APS2" s="297"/>
      <c r="APT2" s="297"/>
      <c r="APU2" s="297"/>
      <c r="APV2" s="297"/>
      <c r="APW2" s="297"/>
      <c r="APX2" s="297"/>
      <c r="APY2" s="297"/>
      <c r="APZ2" s="297"/>
      <c r="AQA2" s="297"/>
      <c r="AQB2" s="297"/>
      <c r="AQC2" s="297"/>
      <c r="AQD2" s="297"/>
      <c r="AQE2" s="297"/>
      <c r="AQF2" s="297"/>
      <c r="AQG2" s="297"/>
      <c r="AQH2" s="297"/>
      <c r="AQI2" s="297"/>
      <c r="AQJ2" s="297"/>
      <c r="AQK2" s="297"/>
      <c r="AQL2" s="297"/>
      <c r="AQM2" s="297"/>
      <c r="AQN2" s="297"/>
      <c r="AQO2" s="297"/>
      <c r="AQP2" s="297"/>
      <c r="AQQ2" s="297"/>
      <c r="AQR2" s="297"/>
      <c r="AQS2" s="297"/>
      <c r="AQT2" s="297"/>
      <c r="AQU2" s="297"/>
      <c r="AQV2" s="297"/>
      <c r="AQW2" s="297"/>
      <c r="AQX2" s="297"/>
      <c r="AQY2" s="297"/>
      <c r="AQZ2" s="297"/>
      <c r="ARA2" s="297"/>
      <c r="ARB2" s="297"/>
      <c r="ARC2" s="297"/>
      <c r="ARD2" s="297"/>
      <c r="ARE2" s="297"/>
      <c r="ARF2" s="297"/>
      <c r="ARG2" s="297"/>
      <c r="ARH2" s="297"/>
      <c r="ARI2" s="297"/>
      <c r="ARJ2" s="297"/>
      <c r="ARK2" s="297"/>
      <c r="ARL2" s="297"/>
      <c r="ARM2" s="297"/>
      <c r="ARN2" s="297"/>
      <c r="ARO2" s="297"/>
      <c r="ARP2" s="297"/>
      <c r="ARQ2" s="297"/>
      <c r="ARR2" s="297"/>
      <c r="ARS2" s="297"/>
      <c r="ART2" s="297"/>
      <c r="ARU2" s="297"/>
      <c r="ARV2" s="297"/>
      <c r="ARW2" s="297"/>
      <c r="ARX2" s="297"/>
      <c r="ARY2" s="297"/>
      <c r="ARZ2" s="297"/>
      <c r="ASA2" s="297"/>
      <c r="ASB2" s="297"/>
      <c r="ASC2" s="297"/>
      <c r="ASD2" s="297"/>
      <c r="ASE2" s="297"/>
      <c r="ASF2" s="297"/>
      <c r="ASG2" s="297"/>
      <c r="ASH2" s="297"/>
      <c r="ASI2" s="297"/>
      <c r="ASJ2" s="297"/>
      <c r="ASK2" s="297"/>
      <c r="ASL2" s="297"/>
      <c r="ASM2" s="297"/>
      <c r="ASN2" s="297"/>
      <c r="ASO2" s="297"/>
      <c r="ASP2" s="297"/>
      <c r="ASQ2" s="297"/>
      <c r="ASR2" s="297"/>
      <c r="ASS2" s="297"/>
      <c r="AST2" s="297"/>
      <c r="ASU2" s="297"/>
      <c r="ASV2" s="297"/>
      <c r="ASW2" s="297"/>
      <c r="ASX2" s="297"/>
      <c r="ASY2" s="297"/>
      <c r="ASZ2" s="297"/>
      <c r="ATA2" s="297"/>
      <c r="ATB2" s="297"/>
      <c r="ATC2" s="297"/>
      <c r="ATD2" s="297"/>
      <c r="ATE2" s="297"/>
      <c r="ATF2" s="297"/>
      <c r="ATG2" s="297"/>
      <c r="ATH2" s="297"/>
      <c r="ATI2" s="297"/>
      <c r="ATJ2" s="297"/>
      <c r="ATK2" s="297"/>
      <c r="ATL2" s="297"/>
      <c r="ATM2" s="297"/>
      <c r="ATN2" s="297"/>
      <c r="ATO2" s="297"/>
      <c r="ATP2" s="297"/>
      <c r="ATQ2" s="297"/>
      <c r="ATR2" s="297"/>
      <c r="ATS2" s="297"/>
      <c r="ATT2" s="297"/>
      <c r="ATU2" s="297"/>
      <c r="ATV2" s="297"/>
      <c r="ATW2" s="297"/>
      <c r="ATX2" s="297"/>
      <c r="ATY2" s="297"/>
      <c r="ATZ2" s="297"/>
      <c r="AUA2" s="297"/>
      <c r="AUB2" s="297"/>
      <c r="AUC2" s="297"/>
      <c r="AUD2" s="297"/>
      <c r="AUE2" s="297"/>
      <c r="AUF2" s="297"/>
      <c r="AUG2" s="297"/>
      <c r="AUH2" s="297"/>
      <c r="AUI2" s="297"/>
      <c r="AUJ2" s="297"/>
      <c r="AUK2" s="297"/>
      <c r="AUL2" s="297"/>
      <c r="AUM2" s="297"/>
      <c r="AUN2" s="297"/>
      <c r="AUO2" s="297"/>
      <c r="AUP2" s="297"/>
      <c r="AUQ2" s="297"/>
      <c r="AUR2" s="297"/>
      <c r="AUS2" s="297"/>
      <c r="AUT2" s="297"/>
      <c r="AUU2" s="297"/>
      <c r="AUV2" s="297"/>
      <c r="AUW2" s="297"/>
      <c r="AUX2" s="297"/>
      <c r="AUY2" s="297"/>
      <c r="AUZ2" s="297"/>
      <c r="AVA2" s="297"/>
      <c r="AVB2" s="297"/>
      <c r="AVC2" s="297"/>
      <c r="AVD2" s="297"/>
      <c r="AVE2" s="297"/>
      <c r="AVF2" s="297"/>
      <c r="AVG2" s="297"/>
      <c r="AVH2" s="297"/>
      <c r="AVI2" s="297"/>
      <c r="AVJ2" s="297"/>
      <c r="AVK2" s="297"/>
      <c r="AVL2" s="297"/>
      <c r="AVM2" s="297"/>
      <c r="AVN2" s="297"/>
      <c r="AVO2" s="297"/>
      <c r="AVP2" s="297"/>
      <c r="AVQ2" s="297"/>
      <c r="AVR2" s="297"/>
      <c r="AVS2" s="297"/>
      <c r="AVT2" s="297"/>
      <c r="AVU2" s="297"/>
      <c r="AVV2" s="297"/>
      <c r="AVW2" s="297"/>
      <c r="AVX2" s="297"/>
      <c r="AVY2" s="297"/>
      <c r="AVZ2" s="297"/>
      <c r="AWA2" s="297"/>
      <c r="AWB2" s="297"/>
      <c r="AWC2" s="297"/>
      <c r="AWD2" s="297"/>
      <c r="AWE2" s="297"/>
      <c r="AWF2" s="297"/>
      <c r="AWG2" s="297"/>
      <c r="AWH2" s="297"/>
      <c r="AWI2" s="297"/>
      <c r="AWJ2" s="297"/>
      <c r="AWK2" s="297"/>
      <c r="AWL2" s="297"/>
      <c r="AWM2" s="297"/>
      <c r="AWN2" s="297"/>
      <c r="AWO2" s="297"/>
      <c r="AWP2" s="297"/>
      <c r="AWQ2" s="297"/>
      <c r="AWR2" s="297"/>
      <c r="AWS2" s="297"/>
      <c r="AWT2" s="297"/>
      <c r="AWU2" s="297"/>
      <c r="AWV2" s="297"/>
      <c r="AWW2" s="297"/>
      <c r="AWX2" s="297"/>
      <c r="AWY2" s="297"/>
      <c r="AWZ2" s="297"/>
      <c r="AXA2" s="297"/>
      <c r="AXB2" s="297"/>
      <c r="AXC2" s="297"/>
      <c r="AXD2" s="297"/>
      <c r="AXE2" s="297"/>
      <c r="AXF2" s="297"/>
      <c r="AXG2" s="297"/>
      <c r="AXH2" s="297"/>
      <c r="AXI2" s="297"/>
      <c r="AXJ2" s="297"/>
      <c r="AXK2" s="297"/>
      <c r="AXL2" s="297"/>
      <c r="AXM2" s="297"/>
      <c r="AXN2" s="297"/>
      <c r="AXO2" s="297"/>
      <c r="AXP2" s="297"/>
      <c r="AXQ2" s="297"/>
      <c r="AXR2" s="297"/>
      <c r="AXS2" s="297"/>
      <c r="AXT2" s="297"/>
      <c r="AXU2" s="297"/>
      <c r="AXV2" s="297"/>
      <c r="AXW2" s="297"/>
      <c r="AXX2" s="297"/>
      <c r="AXY2" s="297"/>
      <c r="AXZ2" s="297"/>
      <c r="AYA2" s="297"/>
      <c r="AYB2" s="297"/>
      <c r="AYC2" s="297"/>
      <c r="AYD2" s="297"/>
      <c r="AYE2" s="297"/>
      <c r="AYF2" s="297"/>
      <c r="AYG2" s="297"/>
      <c r="AYH2" s="297"/>
      <c r="AYI2" s="297"/>
      <c r="AYJ2" s="297"/>
      <c r="AYK2" s="297"/>
      <c r="AYL2" s="297"/>
      <c r="AYM2" s="297"/>
      <c r="AYN2" s="297"/>
      <c r="AYO2" s="297"/>
      <c r="AYP2" s="297"/>
      <c r="AYQ2" s="297"/>
      <c r="AYR2" s="297"/>
      <c r="AYS2" s="297"/>
      <c r="AYT2" s="297"/>
      <c r="AYU2" s="297"/>
      <c r="AYV2" s="297"/>
      <c r="AYW2" s="297"/>
      <c r="AYX2" s="297"/>
      <c r="AYY2" s="297"/>
      <c r="AYZ2" s="297"/>
      <c r="AZA2" s="297"/>
      <c r="AZB2" s="297"/>
      <c r="AZC2" s="297"/>
      <c r="AZD2" s="297"/>
      <c r="AZE2" s="297"/>
      <c r="AZF2" s="297"/>
      <c r="AZG2" s="297"/>
      <c r="AZH2" s="297"/>
      <c r="AZI2" s="297"/>
      <c r="AZJ2" s="297"/>
      <c r="AZK2" s="297"/>
      <c r="AZL2" s="297"/>
      <c r="AZM2" s="297"/>
      <c r="AZN2" s="297"/>
      <c r="AZO2" s="297"/>
      <c r="AZP2" s="297"/>
      <c r="AZQ2" s="297"/>
      <c r="AZR2" s="297"/>
      <c r="AZS2" s="297"/>
      <c r="AZT2" s="297"/>
      <c r="AZU2" s="297"/>
      <c r="AZV2" s="297"/>
      <c r="AZW2" s="297"/>
      <c r="AZX2" s="297"/>
      <c r="AZY2" s="297"/>
      <c r="AZZ2" s="297"/>
      <c r="BAA2" s="297"/>
      <c r="BAB2" s="297"/>
      <c r="BAC2" s="297"/>
      <c r="BAD2" s="297"/>
      <c r="BAE2" s="297"/>
      <c r="BAF2" s="297"/>
      <c r="BAG2" s="297"/>
      <c r="BAH2" s="297"/>
      <c r="BAI2" s="297"/>
      <c r="BAJ2" s="297"/>
      <c r="BAK2" s="297"/>
      <c r="BAL2" s="297"/>
      <c r="BAM2" s="297"/>
      <c r="BAN2" s="297"/>
      <c r="BAO2" s="297"/>
      <c r="BAP2" s="297"/>
      <c r="BAQ2" s="297"/>
      <c r="BAR2" s="297"/>
      <c r="BAS2" s="297"/>
      <c r="BAT2" s="297"/>
      <c r="BAU2" s="297"/>
      <c r="BAV2" s="297"/>
      <c r="BAW2" s="297"/>
      <c r="BAX2" s="297"/>
      <c r="BAY2" s="297"/>
      <c r="BAZ2" s="297"/>
      <c r="BBA2" s="297"/>
      <c r="BBB2" s="297"/>
      <c r="BBC2" s="297"/>
      <c r="BBD2" s="297"/>
      <c r="BBE2" s="297"/>
      <c r="BBF2" s="297"/>
      <c r="BBG2" s="297"/>
      <c r="BBH2" s="297"/>
      <c r="BBI2" s="297"/>
      <c r="BBJ2" s="297"/>
      <c r="BBK2" s="297"/>
      <c r="BBL2" s="297"/>
      <c r="BBM2" s="297"/>
      <c r="BBN2" s="297"/>
      <c r="BBO2" s="297"/>
      <c r="BBP2" s="297"/>
      <c r="BBQ2" s="297"/>
      <c r="BBR2" s="297"/>
      <c r="BBS2" s="297"/>
      <c r="BBT2" s="297"/>
      <c r="BBU2" s="297"/>
      <c r="BBV2" s="297"/>
      <c r="BBW2" s="297"/>
      <c r="BBX2" s="297"/>
      <c r="BBY2" s="297"/>
      <c r="BBZ2" s="297"/>
      <c r="BCA2" s="297"/>
      <c r="BCB2" s="297"/>
      <c r="BCC2" s="297"/>
      <c r="BCD2" s="297"/>
      <c r="BCE2" s="297"/>
      <c r="BCF2" s="297"/>
      <c r="BCG2" s="297"/>
      <c r="BCH2" s="297"/>
      <c r="BCI2" s="297"/>
      <c r="BCJ2" s="297"/>
      <c r="BCK2" s="297"/>
      <c r="BCL2" s="297"/>
      <c r="BCM2" s="297"/>
      <c r="BCN2" s="297"/>
      <c r="BCO2" s="297"/>
      <c r="BCP2" s="297"/>
      <c r="BCQ2" s="297"/>
      <c r="BCR2" s="297"/>
      <c r="BCS2" s="297"/>
      <c r="BCT2" s="297"/>
      <c r="BCU2" s="297"/>
      <c r="BCV2" s="297"/>
      <c r="BCW2" s="297"/>
      <c r="BCX2" s="297"/>
      <c r="BCY2" s="297"/>
      <c r="BCZ2" s="297"/>
      <c r="BDA2" s="297"/>
      <c r="BDB2" s="297"/>
      <c r="BDC2" s="297"/>
      <c r="BDD2" s="297"/>
      <c r="BDE2" s="297"/>
      <c r="BDF2" s="297"/>
      <c r="BDG2" s="297"/>
      <c r="BDH2" s="297"/>
      <c r="BDI2" s="297"/>
      <c r="BDJ2" s="297"/>
      <c r="BDK2" s="297"/>
      <c r="BDL2" s="297"/>
      <c r="BDM2" s="297"/>
      <c r="BDN2" s="297"/>
      <c r="BDO2" s="297"/>
      <c r="BDP2" s="297"/>
      <c r="BDQ2" s="297"/>
      <c r="BDR2" s="297"/>
      <c r="BDS2" s="297"/>
      <c r="BDT2" s="297"/>
      <c r="BDU2" s="297"/>
      <c r="BDV2" s="297"/>
      <c r="BDW2" s="297"/>
      <c r="BDX2" s="297"/>
      <c r="BDY2" s="297"/>
      <c r="BDZ2" s="297"/>
      <c r="BEA2" s="297"/>
      <c r="BEB2" s="297"/>
      <c r="BEC2" s="297"/>
      <c r="BED2" s="297"/>
      <c r="BEE2" s="297"/>
      <c r="BEF2" s="297"/>
      <c r="BEG2" s="297"/>
      <c r="BEH2" s="297"/>
      <c r="BEI2" s="297"/>
      <c r="BEJ2" s="297"/>
      <c r="BEK2" s="297"/>
      <c r="BEL2" s="297"/>
      <c r="BEM2" s="297"/>
      <c r="BEN2" s="297"/>
      <c r="BEO2" s="297"/>
      <c r="BEP2" s="297"/>
      <c r="BEQ2" s="297"/>
      <c r="BER2" s="297"/>
      <c r="BES2" s="297"/>
      <c r="BET2" s="297"/>
      <c r="BEU2" s="297"/>
      <c r="BEV2" s="297"/>
      <c r="BEW2" s="297"/>
      <c r="BEX2" s="297"/>
      <c r="BEY2" s="297"/>
      <c r="BEZ2" s="297"/>
      <c r="BFA2" s="297"/>
      <c r="BFB2" s="297"/>
      <c r="BFC2" s="297"/>
      <c r="BFD2" s="297"/>
      <c r="BFE2" s="297"/>
      <c r="BFF2" s="297"/>
      <c r="BFG2" s="297"/>
      <c r="BFH2" s="297"/>
      <c r="BFI2" s="297"/>
      <c r="BFJ2" s="297"/>
      <c r="BFK2" s="297"/>
      <c r="BFL2" s="297"/>
      <c r="BFM2" s="297"/>
      <c r="BFN2" s="297"/>
      <c r="BFO2" s="297"/>
      <c r="BFP2" s="297"/>
      <c r="BFQ2" s="297"/>
      <c r="BFR2" s="297"/>
      <c r="BFS2" s="297"/>
      <c r="BFT2" s="297"/>
      <c r="BFU2" s="297"/>
      <c r="BFV2" s="297"/>
      <c r="BFW2" s="297"/>
      <c r="BFX2" s="297"/>
      <c r="BFY2" s="297"/>
      <c r="BFZ2" s="297"/>
      <c r="BGA2" s="297"/>
      <c r="BGB2" s="297"/>
      <c r="BGC2" s="297"/>
      <c r="BGD2" s="297"/>
      <c r="BGE2" s="297"/>
      <c r="BGF2" s="297"/>
      <c r="BGG2" s="297"/>
      <c r="BGH2" s="297"/>
      <c r="BGI2" s="297"/>
      <c r="BGJ2" s="297"/>
      <c r="BGK2" s="297"/>
      <c r="BGL2" s="297"/>
      <c r="BGM2" s="297"/>
      <c r="BGN2" s="297"/>
      <c r="BGO2" s="297"/>
      <c r="BGP2" s="297"/>
      <c r="BGQ2" s="297"/>
      <c r="BGR2" s="297"/>
      <c r="BGS2" s="297"/>
      <c r="BGT2" s="297"/>
      <c r="BGU2" s="297"/>
      <c r="BGV2" s="297"/>
      <c r="BGW2" s="297"/>
      <c r="BGX2" s="297"/>
      <c r="BGY2" s="297"/>
      <c r="BGZ2" s="297"/>
      <c r="BHA2" s="297"/>
      <c r="BHB2" s="297"/>
      <c r="BHC2" s="297"/>
      <c r="BHD2" s="297"/>
      <c r="BHE2" s="297"/>
      <c r="BHF2" s="297"/>
      <c r="BHG2" s="297"/>
      <c r="BHH2" s="297"/>
      <c r="BHI2" s="297"/>
      <c r="BHJ2" s="297"/>
      <c r="BHK2" s="297"/>
      <c r="BHL2" s="297"/>
      <c r="BHM2" s="297"/>
      <c r="BHN2" s="297"/>
      <c r="BHO2" s="297"/>
      <c r="BHP2" s="297"/>
      <c r="BHQ2" s="297"/>
      <c r="BHR2" s="297"/>
      <c r="BHS2" s="297"/>
      <c r="BHT2" s="297"/>
      <c r="BHU2" s="297"/>
      <c r="BHV2" s="297"/>
      <c r="BHW2" s="297"/>
      <c r="BHX2" s="297"/>
      <c r="BHY2" s="297"/>
      <c r="BHZ2" s="297"/>
      <c r="BIA2" s="297"/>
      <c r="BIB2" s="297"/>
      <c r="BIC2" s="297"/>
      <c r="BID2" s="297"/>
      <c r="BIE2" s="297"/>
      <c r="BIF2" s="297"/>
      <c r="BIG2" s="297"/>
      <c r="BIH2" s="297"/>
      <c r="BII2" s="297"/>
      <c r="BIJ2" s="297"/>
      <c r="BIK2" s="297"/>
      <c r="BIL2" s="297"/>
      <c r="BIM2" s="297"/>
      <c r="BIN2" s="297"/>
      <c r="BIO2" s="297"/>
      <c r="BIP2" s="297"/>
      <c r="BIQ2" s="297"/>
      <c r="BIR2" s="297"/>
      <c r="BIS2" s="297"/>
      <c r="BIT2" s="297"/>
      <c r="BIU2" s="297"/>
      <c r="BIV2" s="297"/>
      <c r="BIW2" s="297"/>
      <c r="BIX2" s="297"/>
      <c r="BIY2" s="297"/>
      <c r="BIZ2" s="297"/>
      <c r="BJA2" s="297"/>
      <c r="BJB2" s="297"/>
      <c r="BJC2" s="297"/>
      <c r="BJD2" s="297"/>
      <c r="BJE2" s="297"/>
      <c r="BJF2" s="297"/>
      <c r="BJG2" s="297"/>
      <c r="BJH2" s="297"/>
      <c r="BJI2" s="297"/>
      <c r="BJJ2" s="297"/>
      <c r="BJK2" s="297"/>
      <c r="BJL2" s="297"/>
      <c r="BJM2" s="297"/>
      <c r="BJN2" s="297"/>
      <c r="BJO2" s="297"/>
      <c r="BJP2" s="297"/>
      <c r="BJQ2" s="297"/>
      <c r="BJR2" s="297"/>
      <c r="BJS2" s="297"/>
      <c r="BJT2" s="297"/>
      <c r="BJU2" s="297"/>
      <c r="BJV2" s="297"/>
      <c r="BJW2" s="297"/>
      <c r="BJX2" s="297"/>
      <c r="BJY2" s="297"/>
      <c r="BJZ2" s="297"/>
      <c r="BKA2" s="297"/>
      <c r="BKB2" s="297"/>
      <c r="BKC2" s="297"/>
      <c r="BKD2" s="297"/>
      <c r="BKE2" s="297"/>
      <c r="BKF2" s="297"/>
      <c r="BKG2" s="297"/>
      <c r="BKH2" s="297"/>
      <c r="BKI2" s="297"/>
      <c r="BKJ2" s="297"/>
      <c r="BKK2" s="297"/>
      <c r="BKL2" s="297"/>
      <c r="BKM2" s="297"/>
      <c r="BKN2" s="297"/>
      <c r="BKO2" s="297"/>
      <c r="BKP2" s="297"/>
      <c r="BKQ2" s="297"/>
      <c r="BKR2" s="297"/>
      <c r="BKS2" s="297"/>
      <c r="BKT2" s="297"/>
      <c r="BKU2" s="297"/>
      <c r="BKV2" s="297"/>
      <c r="BKW2" s="297"/>
      <c r="BKX2" s="297"/>
      <c r="BKY2" s="297"/>
      <c r="BKZ2" s="297"/>
      <c r="BLA2" s="297"/>
      <c r="BLB2" s="297"/>
      <c r="BLC2" s="297"/>
      <c r="BLD2" s="297"/>
      <c r="BLE2" s="297"/>
      <c r="BLF2" s="297"/>
      <c r="BLG2" s="297"/>
      <c r="BLH2" s="297"/>
      <c r="BLI2" s="297"/>
      <c r="BLJ2" s="297"/>
      <c r="BLK2" s="297"/>
      <c r="BLL2" s="297"/>
      <c r="BLM2" s="297"/>
      <c r="BLN2" s="297"/>
      <c r="BLO2" s="297"/>
      <c r="BLP2" s="297"/>
      <c r="BLQ2" s="297"/>
      <c r="BLR2" s="297"/>
      <c r="BLS2" s="297"/>
      <c r="BLT2" s="297"/>
      <c r="BLU2" s="297"/>
      <c r="BLV2" s="297"/>
      <c r="BLW2" s="297"/>
      <c r="BLX2" s="297"/>
      <c r="BLY2" s="297"/>
      <c r="BLZ2" s="297"/>
      <c r="BMA2" s="297"/>
      <c r="BMB2" s="297"/>
      <c r="BMC2" s="297"/>
      <c r="BMD2" s="297"/>
      <c r="BME2" s="297"/>
      <c r="BMF2" s="297"/>
      <c r="BMG2" s="297"/>
      <c r="BMH2" s="297"/>
      <c r="BMI2" s="297"/>
      <c r="BMJ2" s="297"/>
      <c r="BMK2" s="297"/>
      <c r="BML2" s="297"/>
      <c r="BMM2" s="297"/>
      <c r="BMN2" s="297"/>
      <c r="BMO2" s="297"/>
      <c r="BMP2" s="297"/>
      <c r="BMQ2" s="297"/>
      <c r="BMR2" s="297"/>
      <c r="BMS2" s="297"/>
      <c r="BMT2" s="297"/>
      <c r="BMU2" s="297"/>
      <c r="BMV2" s="297"/>
      <c r="BMW2" s="297"/>
      <c r="BMX2" s="297"/>
      <c r="BMY2" s="297"/>
      <c r="BMZ2" s="297"/>
      <c r="BNA2" s="297"/>
      <c r="BNB2" s="297"/>
      <c r="BNC2" s="297"/>
      <c r="BND2" s="297"/>
      <c r="BNE2" s="297"/>
      <c r="BNF2" s="297"/>
      <c r="BNG2" s="297"/>
      <c r="BNH2" s="297"/>
      <c r="BNI2" s="297"/>
      <c r="BNJ2" s="297"/>
      <c r="BNK2" s="297"/>
      <c r="BNL2" s="297"/>
      <c r="BNM2" s="297"/>
      <c r="BNN2" s="297"/>
      <c r="BNO2" s="297"/>
      <c r="BNP2" s="297"/>
      <c r="BNQ2" s="297"/>
      <c r="BNR2" s="297"/>
      <c r="BNS2" s="297"/>
      <c r="BNT2" s="297"/>
      <c r="BNU2" s="297"/>
      <c r="BNV2" s="297"/>
      <c r="BNW2" s="297"/>
      <c r="BNX2" s="297"/>
      <c r="BNY2" s="297"/>
      <c r="BNZ2" s="297"/>
      <c r="BOA2" s="297"/>
      <c r="BOB2" s="297"/>
      <c r="BOC2" s="297"/>
      <c r="BOD2" s="297"/>
      <c r="BOE2" s="297"/>
      <c r="BOF2" s="297"/>
      <c r="BOG2" s="297"/>
      <c r="BOH2" s="297"/>
      <c r="BOI2" s="297"/>
      <c r="BOJ2" s="297"/>
      <c r="BOK2" s="297"/>
      <c r="BOL2" s="297"/>
      <c r="BOM2" s="297"/>
      <c r="BON2" s="297"/>
      <c r="BOO2" s="297"/>
      <c r="BOP2" s="297"/>
      <c r="BOQ2" s="297"/>
      <c r="BOR2" s="297"/>
      <c r="BOS2" s="297"/>
      <c r="BOT2" s="297"/>
      <c r="BOU2" s="297"/>
      <c r="BOV2" s="297"/>
      <c r="BOW2" s="297"/>
      <c r="BOX2" s="297"/>
      <c r="BOY2" s="297"/>
      <c r="BOZ2" s="297"/>
      <c r="BPA2" s="297"/>
      <c r="BPB2" s="297"/>
      <c r="BPC2" s="297"/>
      <c r="BPD2" s="297"/>
      <c r="BPE2" s="297"/>
      <c r="BPF2" s="297"/>
      <c r="BPG2" s="297"/>
      <c r="BPH2" s="297"/>
      <c r="BPI2" s="297"/>
      <c r="BPJ2" s="297"/>
      <c r="BPK2" s="297"/>
      <c r="BPL2" s="297"/>
      <c r="BPM2" s="297"/>
      <c r="BPN2" s="297"/>
      <c r="BPO2" s="297"/>
      <c r="BPP2" s="297"/>
      <c r="BPQ2" s="297"/>
      <c r="BPR2" s="297"/>
      <c r="BPS2" s="297"/>
      <c r="BPT2" s="297"/>
      <c r="BPU2" s="297"/>
      <c r="BPV2" s="297"/>
      <c r="BPW2" s="297"/>
      <c r="BPX2" s="297"/>
      <c r="BPY2" s="297"/>
    </row>
    <row r="3" spans="1:1793" s="263" customFormat="1" ht="21.95" customHeight="1">
      <c r="A3" s="299"/>
      <c r="B3" s="299"/>
      <c r="C3" s="299"/>
      <c r="D3" s="299"/>
      <c r="E3" s="299"/>
      <c r="F3" s="298"/>
      <c r="G3" s="8"/>
      <c r="H3" s="8"/>
      <c r="J3" s="151"/>
      <c r="K3" s="151"/>
      <c r="L3" s="299"/>
      <c r="M3" s="299"/>
      <c r="N3" s="299"/>
      <c r="O3" s="299"/>
      <c r="P3" s="299"/>
      <c r="Q3" s="299"/>
      <c r="R3" s="298"/>
      <c r="S3" s="297"/>
      <c r="T3" s="297"/>
      <c r="U3" s="297"/>
      <c r="V3" s="297"/>
      <c r="W3" s="297"/>
      <c r="X3" s="297"/>
      <c r="Y3" s="297"/>
      <c r="Z3" s="297"/>
      <c r="AA3" s="297"/>
      <c r="AB3" s="297"/>
      <c r="AC3" s="297"/>
      <c r="AD3" s="297"/>
      <c r="AE3" s="297"/>
      <c r="AF3" s="297"/>
      <c r="AG3" s="297"/>
      <c r="AH3" s="297"/>
      <c r="AI3" s="297"/>
      <c r="AJ3" s="297"/>
      <c r="AK3" s="297"/>
      <c r="AL3" s="297"/>
      <c r="AM3" s="297"/>
      <c r="AN3" s="297"/>
      <c r="AO3" s="297"/>
      <c r="AP3" s="297"/>
      <c r="AQ3" s="297"/>
      <c r="AR3" s="297"/>
      <c r="AS3" s="297"/>
      <c r="AT3" s="297"/>
      <c r="AU3" s="297"/>
      <c r="AV3" s="297"/>
      <c r="AW3" s="297"/>
      <c r="AX3" s="297"/>
      <c r="AY3" s="297"/>
      <c r="AZ3" s="297"/>
      <c r="BA3" s="297"/>
      <c r="BB3" s="297"/>
      <c r="BC3" s="297"/>
      <c r="BD3" s="297"/>
      <c r="BE3" s="297"/>
      <c r="BF3" s="297"/>
      <c r="BG3" s="297"/>
      <c r="BH3" s="297"/>
      <c r="BI3" s="297"/>
      <c r="BJ3" s="297"/>
      <c r="BK3" s="297"/>
      <c r="BL3" s="297"/>
      <c r="BM3" s="297"/>
      <c r="BN3" s="297"/>
      <c r="BO3" s="297"/>
      <c r="BP3" s="297"/>
      <c r="BQ3" s="297"/>
      <c r="BR3" s="297"/>
      <c r="BS3" s="297"/>
      <c r="BT3" s="297"/>
      <c r="BU3" s="297"/>
      <c r="BV3" s="297"/>
      <c r="BW3" s="297"/>
      <c r="BX3" s="297"/>
      <c r="BY3" s="297"/>
      <c r="BZ3" s="297"/>
      <c r="CA3" s="297"/>
      <c r="CB3" s="297"/>
      <c r="CC3" s="297"/>
      <c r="CD3" s="297"/>
      <c r="CE3" s="297"/>
      <c r="CF3" s="297"/>
      <c r="CG3" s="297"/>
      <c r="CH3" s="297"/>
      <c r="CI3" s="297"/>
      <c r="CJ3" s="297"/>
      <c r="CK3" s="297"/>
      <c r="CL3" s="297"/>
      <c r="CM3" s="297"/>
      <c r="CN3" s="297"/>
      <c r="CO3" s="297"/>
      <c r="CP3" s="297"/>
      <c r="CQ3" s="297"/>
      <c r="CR3" s="297"/>
      <c r="CS3" s="297"/>
      <c r="CT3" s="297"/>
      <c r="CU3" s="297"/>
      <c r="CV3" s="297"/>
      <c r="CW3" s="297"/>
      <c r="CX3" s="297"/>
      <c r="CY3" s="297"/>
      <c r="CZ3" s="297"/>
      <c r="DA3" s="297"/>
      <c r="DB3" s="297"/>
      <c r="DC3" s="297"/>
      <c r="DD3" s="297"/>
      <c r="DE3" s="297"/>
      <c r="DF3" s="297"/>
      <c r="DG3" s="297"/>
      <c r="DH3" s="297"/>
      <c r="DI3" s="297"/>
      <c r="DJ3" s="297"/>
      <c r="DK3" s="297"/>
      <c r="DL3" s="297"/>
      <c r="DM3" s="297"/>
      <c r="DN3" s="297"/>
      <c r="DO3" s="297"/>
      <c r="DP3" s="297"/>
      <c r="DQ3" s="297"/>
      <c r="DR3" s="297"/>
      <c r="DS3" s="297"/>
      <c r="DT3" s="297"/>
      <c r="DU3" s="297"/>
      <c r="DV3" s="297"/>
      <c r="DW3" s="297"/>
      <c r="DX3" s="297"/>
      <c r="DY3" s="297"/>
      <c r="DZ3" s="297"/>
      <c r="EA3" s="297"/>
      <c r="EB3" s="297"/>
      <c r="EC3" s="297"/>
      <c r="ED3" s="297"/>
      <c r="EE3" s="297"/>
      <c r="EF3" s="297"/>
      <c r="EG3" s="297"/>
      <c r="EH3" s="297"/>
      <c r="EI3" s="297"/>
      <c r="EJ3" s="297"/>
      <c r="EK3" s="297"/>
      <c r="EL3" s="297"/>
      <c r="EM3" s="297"/>
      <c r="EN3" s="297"/>
      <c r="EO3" s="297"/>
      <c r="EP3" s="297"/>
      <c r="EQ3" s="297"/>
      <c r="ER3" s="297"/>
      <c r="ES3" s="297"/>
      <c r="ET3" s="297"/>
      <c r="EU3" s="297"/>
      <c r="EV3" s="297"/>
      <c r="EW3" s="297"/>
      <c r="EX3" s="297"/>
      <c r="EY3" s="297"/>
      <c r="EZ3" s="297"/>
      <c r="FA3" s="297"/>
      <c r="FB3" s="297"/>
      <c r="FC3" s="297"/>
      <c r="FD3" s="297"/>
      <c r="FE3" s="297"/>
      <c r="FF3" s="297"/>
      <c r="FG3" s="297"/>
      <c r="FH3" s="297"/>
      <c r="FI3" s="297"/>
      <c r="FJ3" s="297"/>
      <c r="FK3" s="297"/>
      <c r="FL3" s="297"/>
      <c r="FM3" s="297"/>
      <c r="FN3" s="297"/>
      <c r="FO3" s="297"/>
      <c r="FP3" s="297"/>
      <c r="FQ3" s="297"/>
      <c r="FR3" s="297"/>
      <c r="FS3" s="297"/>
      <c r="FT3" s="297"/>
      <c r="FU3" s="297"/>
      <c r="FV3" s="297"/>
      <c r="FW3" s="297"/>
      <c r="FX3" s="297"/>
      <c r="FY3" s="297"/>
      <c r="FZ3" s="297"/>
      <c r="GA3" s="297"/>
      <c r="GB3" s="297"/>
      <c r="GC3" s="297"/>
      <c r="GD3" s="297"/>
      <c r="GE3" s="297"/>
      <c r="GF3" s="297"/>
      <c r="GG3" s="297"/>
      <c r="GH3" s="297"/>
      <c r="GI3" s="297"/>
      <c r="GJ3" s="297"/>
      <c r="GK3" s="297"/>
      <c r="GL3" s="297"/>
      <c r="GM3" s="297"/>
      <c r="GN3" s="297"/>
      <c r="GO3" s="297"/>
      <c r="GP3" s="297"/>
      <c r="GQ3" s="297"/>
      <c r="GR3" s="297"/>
      <c r="GS3" s="297"/>
      <c r="GT3" s="297"/>
      <c r="GU3" s="297"/>
      <c r="GV3" s="297"/>
      <c r="GW3" s="297"/>
      <c r="GX3" s="297"/>
      <c r="GY3" s="297"/>
      <c r="GZ3" s="297"/>
      <c r="HA3" s="297"/>
      <c r="HB3" s="297"/>
      <c r="HC3" s="297"/>
      <c r="HD3" s="297"/>
      <c r="HE3" s="297"/>
      <c r="HF3" s="297"/>
      <c r="HG3" s="297"/>
      <c r="HH3" s="297"/>
      <c r="HI3" s="297"/>
      <c r="HJ3" s="297"/>
      <c r="HK3" s="297"/>
      <c r="HL3" s="297"/>
      <c r="HM3" s="297"/>
      <c r="HN3" s="297"/>
      <c r="HO3" s="297"/>
      <c r="HP3" s="297"/>
      <c r="HQ3" s="297"/>
      <c r="HR3" s="297"/>
      <c r="HS3" s="297"/>
      <c r="HT3" s="297"/>
      <c r="HU3" s="297"/>
      <c r="HV3" s="297"/>
      <c r="HW3" s="297"/>
      <c r="HX3" s="297"/>
      <c r="HY3" s="297"/>
      <c r="HZ3" s="297"/>
      <c r="IA3" s="297"/>
      <c r="IB3" s="297"/>
      <c r="IC3" s="297"/>
      <c r="ID3" s="297"/>
      <c r="IE3" s="297"/>
      <c r="IF3" s="297"/>
      <c r="IG3" s="297"/>
      <c r="IH3" s="297"/>
      <c r="II3" s="297"/>
      <c r="IJ3" s="297"/>
      <c r="IK3" s="297"/>
      <c r="IL3" s="297"/>
      <c r="IM3" s="297"/>
      <c r="IN3" s="297"/>
      <c r="IO3" s="297"/>
      <c r="IP3" s="297"/>
      <c r="IQ3" s="297"/>
      <c r="IR3" s="297"/>
      <c r="IS3" s="297"/>
      <c r="IT3" s="297"/>
      <c r="IU3" s="297"/>
      <c r="IV3" s="297"/>
      <c r="IW3" s="297"/>
      <c r="IX3" s="297"/>
      <c r="IY3" s="297"/>
      <c r="IZ3" s="297"/>
      <c r="JA3" s="297"/>
      <c r="JB3" s="297"/>
      <c r="JC3" s="297"/>
      <c r="JD3" s="297"/>
      <c r="JE3" s="297"/>
      <c r="JF3" s="297"/>
      <c r="JG3" s="297"/>
      <c r="JH3" s="297"/>
      <c r="JI3" s="297"/>
      <c r="JJ3" s="297"/>
      <c r="JK3" s="297"/>
      <c r="JL3" s="297"/>
      <c r="JM3" s="297"/>
      <c r="JN3" s="297"/>
      <c r="JO3" s="297"/>
      <c r="JP3" s="297"/>
      <c r="JQ3" s="297"/>
      <c r="JR3" s="297"/>
      <c r="JS3" s="297"/>
      <c r="JT3" s="297"/>
      <c r="JU3" s="297"/>
      <c r="JV3" s="297"/>
      <c r="JW3" s="297"/>
      <c r="JX3" s="297"/>
      <c r="JY3" s="297"/>
      <c r="JZ3" s="297"/>
      <c r="KA3" s="297"/>
      <c r="KB3" s="297"/>
      <c r="KC3" s="297"/>
      <c r="KD3" s="297"/>
      <c r="KE3" s="297"/>
      <c r="KF3" s="297"/>
      <c r="KG3" s="297"/>
      <c r="KH3" s="297"/>
      <c r="KI3" s="297"/>
      <c r="KJ3" s="297"/>
      <c r="KK3" s="297"/>
      <c r="KL3" s="297"/>
      <c r="KM3" s="297"/>
      <c r="KN3" s="297"/>
      <c r="KO3" s="297"/>
      <c r="KP3" s="297"/>
      <c r="KQ3" s="297"/>
      <c r="KR3" s="297"/>
      <c r="KS3" s="297"/>
      <c r="KT3" s="297"/>
      <c r="KU3" s="297"/>
      <c r="KV3" s="297"/>
      <c r="KW3" s="297"/>
      <c r="KX3" s="297"/>
      <c r="KY3" s="297"/>
      <c r="KZ3" s="297"/>
      <c r="LA3" s="297"/>
      <c r="LB3" s="297"/>
      <c r="LC3" s="297"/>
      <c r="LD3" s="297"/>
      <c r="LE3" s="297"/>
      <c r="LF3" s="297"/>
      <c r="LG3" s="297"/>
      <c r="LH3" s="297"/>
      <c r="LI3" s="297"/>
      <c r="LJ3" s="297"/>
      <c r="LK3" s="297"/>
      <c r="LL3" s="297"/>
      <c r="LM3" s="297"/>
      <c r="LN3" s="297"/>
      <c r="LO3" s="297"/>
      <c r="LP3" s="297"/>
      <c r="LQ3" s="297"/>
      <c r="LR3" s="297"/>
      <c r="LS3" s="297"/>
      <c r="LT3" s="297"/>
      <c r="LU3" s="297"/>
      <c r="LV3" s="297"/>
      <c r="LW3" s="297"/>
      <c r="LX3" s="297"/>
      <c r="LY3" s="297"/>
      <c r="LZ3" s="297"/>
      <c r="MA3" s="297"/>
      <c r="MB3" s="297"/>
      <c r="MC3" s="297"/>
      <c r="MD3" s="297"/>
      <c r="ME3" s="297"/>
      <c r="MF3" s="297"/>
      <c r="MG3" s="297"/>
      <c r="MH3" s="297"/>
      <c r="MI3" s="297"/>
      <c r="MJ3" s="297"/>
      <c r="MK3" s="297"/>
      <c r="ML3" s="297"/>
      <c r="MM3" s="297"/>
      <c r="MN3" s="297"/>
      <c r="MO3" s="297"/>
      <c r="MP3" s="297"/>
      <c r="MQ3" s="297"/>
      <c r="MR3" s="297"/>
      <c r="MS3" s="297"/>
      <c r="MT3" s="297"/>
      <c r="MU3" s="297"/>
      <c r="MV3" s="297"/>
      <c r="MW3" s="297"/>
      <c r="MX3" s="297"/>
      <c r="MY3" s="297"/>
      <c r="MZ3" s="297"/>
      <c r="NA3" s="297"/>
      <c r="NB3" s="297"/>
      <c r="NC3" s="297"/>
      <c r="ND3" s="297"/>
      <c r="NE3" s="297"/>
      <c r="NF3" s="297"/>
      <c r="NG3" s="297"/>
      <c r="NH3" s="297"/>
      <c r="NI3" s="297"/>
      <c r="NJ3" s="297"/>
      <c r="NK3" s="297"/>
      <c r="NL3" s="297"/>
      <c r="NM3" s="297"/>
      <c r="NN3" s="297"/>
      <c r="NO3" s="297"/>
      <c r="NP3" s="297"/>
      <c r="NQ3" s="297"/>
      <c r="NR3" s="297"/>
      <c r="NS3" s="297"/>
      <c r="NT3" s="297"/>
      <c r="NU3" s="297"/>
      <c r="NV3" s="297"/>
      <c r="NW3" s="297"/>
      <c r="NX3" s="297"/>
      <c r="NY3" s="297"/>
      <c r="NZ3" s="297"/>
      <c r="OA3" s="297"/>
      <c r="OB3" s="297"/>
      <c r="OC3" s="297"/>
      <c r="OD3" s="297"/>
      <c r="OE3" s="297"/>
      <c r="OF3" s="297"/>
      <c r="OG3" s="297"/>
      <c r="OH3" s="297"/>
      <c r="OI3" s="297"/>
      <c r="OJ3" s="297"/>
      <c r="OK3" s="297"/>
      <c r="OL3" s="297"/>
      <c r="OM3" s="297"/>
      <c r="ON3" s="297"/>
      <c r="OO3" s="297"/>
      <c r="OP3" s="297"/>
      <c r="OQ3" s="297"/>
      <c r="OR3" s="297"/>
      <c r="OS3" s="297"/>
      <c r="OT3" s="297"/>
      <c r="OU3" s="297"/>
      <c r="OV3" s="297"/>
      <c r="OW3" s="297"/>
      <c r="OX3" s="297"/>
      <c r="OY3" s="297"/>
      <c r="OZ3" s="297"/>
      <c r="PA3" s="297"/>
      <c r="PB3" s="297"/>
      <c r="PC3" s="297"/>
      <c r="PD3" s="297"/>
      <c r="PE3" s="297"/>
      <c r="PF3" s="297"/>
      <c r="PG3" s="297"/>
      <c r="PH3" s="297"/>
      <c r="PI3" s="297"/>
      <c r="PJ3" s="297"/>
      <c r="PK3" s="297"/>
      <c r="PL3" s="297"/>
      <c r="PM3" s="297"/>
      <c r="PN3" s="297"/>
      <c r="PO3" s="297"/>
      <c r="PP3" s="297"/>
      <c r="PQ3" s="297"/>
      <c r="PR3" s="297"/>
      <c r="PS3" s="297"/>
      <c r="PT3" s="297"/>
      <c r="PU3" s="297"/>
      <c r="PV3" s="297"/>
      <c r="PW3" s="297"/>
      <c r="PX3" s="297"/>
      <c r="PY3" s="297"/>
      <c r="PZ3" s="297"/>
      <c r="QA3" s="297"/>
      <c r="QB3" s="297"/>
      <c r="QC3" s="297"/>
      <c r="QD3" s="297"/>
      <c r="QE3" s="297"/>
      <c r="QF3" s="297"/>
      <c r="QG3" s="297"/>
      <c r="QH3" s="297"/>
      <c r="QI3" s="297"/>
      <c r="QJ3" s="297"/>
      <c r="QK3" s="297"/>
      <c r="QL3" s="297"/>
      <c r="QM3" s="297"/>
      <c r="QN3" s="297"/>
      <c r="QO3" s="297"/>
      <c r="QP3" s="297"/>
      <c r="QQ3" s="297"/>
      <c r="QR3" s="297"/>
      <c r="QS3" s="297"/>
      <c r="QT3" s="297"/>
      <c r="QU3" s="297"/>
      <c r="QV3" s="297"/>
      <c r="QW3" s="297"/>
      <c r="QX3" s="297"/>
      <c r="QY3" s="297"/>
      <c r="QZ3" s="297"/>
      <c r="RA3" s="297"/>
      <c r="RB3" s="297"/>
      <c r="RC3" s="297"/>
      <c r="RD3" s="297"/>
      <c r="RE3" s="297"/>
      <c r="RF3" s="297"/>
      <c r="RG3" s="297"/>
      <c r="RH3" s="297"/>
      <c r="RI3" s="297"/>
      <c r="RJ3" s="297"/>
      <c r="RK3" s="297"/>
      <c r="RL3" s="297"/>
      <c r="RM3" s="297"/>
      <c r="RN3" s="297"/>
      <c r="RO3" s="297"/>
      <c r="RP3" s="297"/>
      <c r="RQ3" s="297"/>
      <c r="RR3" s="297"/>
      <c r="RS3" s="297"/>
      <c r="RT3" s="297"/>
      <c r="RU3" s="297"/>
      <c r="RV3" s="297"/>
      <c r="RW3" s="297"/>
      <c r="RX3" s="297"/>
      <c r="RY3" s="297"/>
      <c r="RZ3" s="297"/>
      <c r="SA3" s="297"/>
      <c r="SB3" s="297"/>
      <c r="SC3" s="297"/>
      <c r="SD3" s="297"/>
      <c r="SE3" s="297"/>
      <c r="SF3" s="297"/>
      <c r="SG3" s="297"/>
      <c r="SH3" s="297"/>
      <c r="SI3" s="297"/>
      <c r="SJ3" s="297"/>
      <c r="SK3" s="297"/>
      <c r="SL3" s="297"/>
      <c r="SM3" s="297"/>
      <c r="SN3" s="297"/>
      <c r="SO3" s="297"/>
      <c r="SP3" s="297"/>
      <c r="SQ3" s="297"/>
      <c r="SR3" s="297"/>
      <c r="SS3" s="297"/>
      <c r="ST3" s="297"/>
      <c r="SU3" s="297"/>
      <c r="SV3" s="297"/>
      <c r="SW3" s="297"/>
      <c r="SX3" s="297"/>
      <c r="SY3" s="297"/>
      <c r="SZ3" s="297"/>
      <c r="TA3" s="297"/>
      <c r="TB3" s="297"/>
      <c r="TC3" s="297"/>
      <c r="TD3" s="297"/>
      <c r="TE3" s="297"/>
      <c r="TF3" s="297"/>
      <c r="TG3" s="297"/>
      <c r="TH3" s="297"/>
      <c r="TI3" s="297"/>
      <c r="TJ3" s="297"/>
      <c r="TK3" s="297"/>
      <c r="TL3" s="297"/>
      <c r="TM3" s="297"/>
      <c r="TN3" s="297"/>
      <c r="TO3" s="297"/>
      <c r="TP3" s="297"/>
      <c r="TQ3" s="297"/>
      <c r="TR3" s="297"/>
      <c r="TS3" s="297"/>
      <c r="TT3" s="297"/>
      <c r="TU3" s="297"/>
      <c r="TV3" s="297"/>
      <c r="TW3" s="297"/>
      <c r="TX3" s="297"/>
      <c r="TY3" s="297"/>
      <c r="TZ3" s="297"/>
      <c r="UA3" s="297"/>
      <c r="UB3" s="297"/>
      <c r="UC3" s="297"/>
      <c r="UD3" s="297"/>
      <c r="UE3" s="297"/>
      <c r="UF3" s="297"/>
      <c r="UG3" s="297"/>
      <c r="UH3" s="297"/>
      <c r="UI3" s="297"/>
      <c r="UJ3" s="297"/>
      <c r="UK3" s="297"/>
      <c r="UL3" s="297"/>
      <c r="UM3" s="297"/>
      <c r="UN3" s="297"/>
      <c r="UO3" s="297"/>
      <c r="UP3" s="297"/>
      <c r="UQ3" s="297"/>
      <c r="UR3" s="297"/>
      <c r="US3" s="297"/>
      <c r="UT3" s="297"/>
      <c r="UU3" s="297"/>
      <c r="UV3" s="297"/>
      <c r="UW3" s="297"/>
      <c r="UX3" s="297"/>
      <c r="UY3" s="297"/>
      <c r="UZ3" s="297"/>
      <c r="VA3" s="297"/>
      <c r="VB3" s="297"/>
      <c r="VC3" s="297"/>
      <c r="VD3" s="297"/>
      <c r="VE3" s="297"/>
      <c r="VF3" s="297"/>
      <c r="VG3" s="297"/>
      <c r="VH3" s="297"/>
      <c r="VI3" s="297"/>
      <c r="VJ3" s="297"/>
      <c r="VK3" s="297"/>
      <c r="VL3" s="297"/>
      <c r="VM3" s="297"/>
      <c r="VN3" s="297"/>
      <c r="VO3" s="297"/>
      <c r="VP3" s="297"/>
      <c r="VQ3" s="297"/>
      <c r="VR3" s="297"/>
      <c r="VS3" s="297"/>
      <c r="VT3" s="297"/>
      <c r="VU3" s="297"/>
      <c r="VV3" s="297"/>
      <c r="VW3" s="297"/>
      <c r="VX3" s="297"/>
      <c r="VY3" s="297"/>
      <c r="VZ3" s="297"/>
      <c r="WA3" s="297"/>
      <c r="WB3" s="297"/>
      <c r="WC3" s="297"/>
      <c r="WD3" s="297"/>
      <c r="WE3" s="297"/>
      <c r="WF3" s="297"/>
      <c r="WG3" s="297"/>
      <c r="WH3" s="297"/>
      <c r="WI3" s="297"/>
      <c r="WJ3" s="297"/>
      <c r="WK3" s="297"/>
      <c r="WL3" s="297"/>
      <c r="WM3" s="297"/>
      <c r="WN3" s="297"/>
      <c r="WO3" s="297"/>
      <c r="WP3" s="297"/>
      <c r="WQ3" s="297"/>
      <c r="WR3" s="297"/>
      <c r="WS3" s="297"/>
      <c r="WT3" s="297"/>
      <c r="WU3" s="297"/>
      <c r="WV3" s="297"/>
      <c r="WW3" s="297"/>
      <c r="WX3" s="297"/>
      <c r="WY3" s="297"/>
      <c r="WZ3" s="297"/>
      <c r="XA3" s="297"/>
      <c r="XB3" s="297"/>
      <c r="XC3" s="297"/>
      <c r="XD3" s="297"/>
      <c r="XE3" s="297"/>
      <c r="XF3" s="297"/>
      <c r="XG3" s="297"/>
      <c r="XH3" s="297"/>
      <c r="XI3" s="297"/>
      <c r="XJ3" s="297"/>
      <c r="XK3" s="297"/>
      <c r="XL3" s="297"/>
      <c r="XM3" s="297"/>
      <c r="XN3" s="297"/>
      <c r="XO3" s="297"/>
      <c r="XP3" s="297"/>
      <c r="XQ3" s="297"/>
      <c r="XR3" s="297"/>
      <c r="XS3" s="297"/>
      <c r="XT3" s="297"/>
      <c r="XU3" s="297"/>
      <c r="XV3" s="297"/>
      <c r="XW3" s="297"/>
      <c r="XX3" s="297"/>
      <c r="XY3" s="297"/>
      <c r="XZ3" s="297"/>
      <c r="YA3" s="297"/>
      <c r="YB3" s="297"/>
      <c r="YC3" s="297"/>
      <c r="YD3" s="297"/>
      <c r="YE3" s="297"/>
      <c r="YF3" s="297"/>
      <c r="YG3" s="297"/>
      <c r="YH3" s="297"/>
      <c r="YI3" s="297"/>
      <c r="YJ3" s="297"/>
      <c r="YK3" s="297"/>
      <c r="YL3" s="297"/>
      <c r="YM3" s="297"/>
      <c r="YN3" s="297"/>
      <c r="YO3" s="297"/>
      <c r="YP3" s="297"/>
      <c r="YQ3" s="297"/>
      <c r="YR3" s="297"/>
      <c r="YS3" s="297"/>
      <c r="YT3" s="297"/>
      <c r="YU3" s="297"/>
      <c r="YV3" s="297"/>
      <c r="YW3" s="297"/>
      <c r="YX3" s="297"/>
      <c r="YY3" s="297"/>
      <c r="YZ3" s="297"/>
      <c r="ZA3" s="297"/>
      <c r="ZB3" s="297"/>
      <c r="ZC3" s="297"/>
      <c r="ZD3" s="297"/>
      <c r="ZE3" s="297"/>
      <c r="ZF3" s="297"/>
      <c r="ZG3" s="297"/>
      <c r="ZH3" s="297"/>
      <c r="ZI3" s="297"/>
      <c r="ZJ3" s="297"/>
      <c r="ZK3" s="297"/>
      <c r="ZL3" s="297"/>
      <c r="ZM3" s="297"/>
      <c r="ZN3" s="297"/>
      <c r="ZO3" s="297"/>
      <c r="ZP3" s="297"/>
      <c r="ZQ3" s="297"/>
      <c r="ZR3" s="297"/>
      <c r="ZS3" s="297"/>
      <c r="ZT3" s="297"/>
      <c r="ZU3" s="297"/>
      <c r="ZV3" s="297"/>
      <c r="ZW3" s="297"/>
      <c r="ZX3" s="297"/>
      <c r="ZY3" s="297"/>
      <c r="ZZ3" s="297"/>
      <c r="AAA3" s="297"/>
      <c r="AAB3" s="297"/>
      <c r="AAC3" s="297"/>
      <c r="AAD3" s="297"/>
      <c r="AAE3" s="297"/>
      <c r="AAF3" s="297"/>
      <c r="AAG3" s="297"/>
      <c r="AAH3" s="297"/>
      <c r="AAI3" s="297"/>
      <c r="AAJ3" s="297"/>
      <c r="AAK3" s="297"/>
      <c r="AAL3" s="297"/>
      <c r="AAM3" s="297"/>
      <c r="AAN3" s="297"/>
      <c r="AAO3" s="297"/>
      <c r="AAP3" s="297"/>
      <c r="AAQ3" s="297"/>
      <c r="AAR3" s="297"/>
      <c r="AAS3" s="297"/>
      <c r="AAT3" s="297"/>
      <c r="AAU3" s="297"/>
      <c r="AAV3" s="297"/>
      <c r="AAW3" s="297"/>
      <c r="AAX3" s="297"/>
      <c r="AAY3" s="297"/>
      <c r="AAZ3" s="297"/>
      <c r="ABA3" s="297"/>
      <c r="ABB3" s="297"/>
      <c r="ABC3" s="297"/>
      <c r="ABD3" s="297"/>
      <c r="ABE3" s="297"/>
      <c r="ABF3" s="297"/>
      <c r="ABG3" s="297"/>
      <c r="ABH3" s="297"/>
      <c r="ABI3" s="297"/>
      <c r="ABJ3" s="297"/>
      <c r="ABK3" s="297"/>
      <c r="ABL3" s="297"/>
      <c r="ABM3" s="297"/>
      <c r="ABN3" s="297"/>
      <c r="ABO3" s="297"/>
      <c r="ABP3" s="297"/>
      <c r="ABQ3" s="297"/>
      <c r="ABR3" s="297"/>
      <c r="ABS3" s="297"/>
      <c r="ABT3" s="297"/>
      <c r="ABU3" s="297"/>
      <c r="ABV3" s="297"/>
      <c r="ABW3" s="297"/>
      <c r="ABX3" s="297"/>
      <c r="ABY3" s="297"/>
      <c r="ABZ3" s="297"/>
      <c r="ACA3" s="297"/>
      <c r="ACB3" s="297"/>
      <c r="ACC3" s="297"/>
      <c r="ACD3" s="297"/>
      <c r="ACE3" s="297"/>
      <c r="ACF3" s="297"/>
      <c r="ACG3" s="297"/>
      <c r="ACH3" s="297"/>
      <c r="ACI3" s="297"/>
      <c r="ACJ3" s="297"/>
      <c r="ACK3" s="297"/>
      <c r="ACL3" s="297"/>
      <c r="ACM3" s="297"/>
      <c r="ACN3" s="297"/>
      <c r="ACO3" s="297"/>
      <c r="ACP3" s="297"/>
      <c r="ACQ3" s="297"/>
      <c r="ACR3" s="297"/>
      <c r="ACS3" s="297"/>
      <c r="ACT3" s="297"/>
      <c r="ACU3" s="297"/>
      <c r="ACV3" s="297"/>
      <c r="ACW3" s="297"/>
      <c r="ACX3" s="297"/>
      <c r="ACY3" s="297"/>
      <c r="ACZ3" s="297"/>
      <c r="ADA3" s="297"/>
      <c r="ADB3" s="297"/>
      <c r="ADC3" s="297"/>
      <c r="ADD3" s="297"/>
      <c r="ADE3" s="297"/>
      <c r="ADF3" s="297"/>
      <c r="ADG3" s="297"/>
      <c r="ADH3" s="297"/>
      <c r="ADI3" s="297"/>
      <c r="ADJ3" s="297"/>
      <c r="ADK3" s="297"/>
      <c r="ADL3" s="297"/>
      <c r="ADM3" s="297"/>
      <c r="ADN3" s="297"/>
      <c r="ADO3" s="297"/>
      <c r="ADP3" s="297"/>
      <c r="ADQ3" s="297"/>
      <c r="ADR3" s="297"/>
      <c r="ADS3" s="297"/>
      <c r="ADT3" s="297"/>
      <c r="ADU3" s="297"/>
      <c r="ADV3" s="297"/>
      <c r="ADW3" s="297"/>
      <c r="ADX3" s="297"/>
      <c r="ADY3" s="297"/>
      <c r="ADZ3" s="297"/>
      <c r="AEA3" s="297"/>
      <c r="AEB3" s="297"/>
      <c r="AEC3" s="297"/>
      <c r="AED3" s="297"/>
      <c r="AEE3" s="297"/>
      <c r="AEF3" s="297"/>
      <c r="AEG3" s="297"/>
      <c r="AEH3" s="297"/>
      <c r="AEI3" s="297"/>
      <c r="AEJ3" s="297"/>
      <c r="AEK3" s="297"/>
      <c r="AEL3" s="297"/>
      <c r="AEM3" s="297"/>
      <c r="AEN3" s="297"/>
      <c r="AEO3" s="297"/>
      <c r="AEP3" s="297"/>
      <c r="AEQ3" s="297"/>
      <c r="AER3" s="297"/>
      <c r="AES3" s="297"/>
      <c r="AET3" s="297"/>
      <c r="AEU3" s="297"/>
      <c r="AEV3" s="297"/>
      <c r="AEW3" s="297"/>
      <c r="AEX3" s="297"/>
      <c r="AEY3" s="297"/>
      <c r="AEZ3" s="297"/>
      <c r="AFA3" s="297"/>
      <c r="AFB3" s="297"/>
      <c r="AFC3" s="297"/>
      <c r="AFD3" s="297"/>
      <c r="AFE3" s="297"/>
      <c r="AFF3" s="297"/>
      <c r="AFG3" s="297"/>
      <c r="AFH3" s="297"/>
      <c r="AFI3" s="297"/>
      <c r="AFJ3" s="297"/>
      <c r="AFK3" s="297"/>
      <c r="AFL3" s="297"/>
      <c r="AFM3" s="297"/>
      <c r="AFN3" s="297"/>
      <c r="AFO3" s="297"/>
      <c r="AFP3" s="297"/>
      <c r="AFQ3" s="297"/>
      <c r="AFR3" s="297"/>
      <c r="AFS3" s="297"/>
      <c r="AFT3" s="297"/>
      <c r="AFU3" s="297"/>
      <c r="AFV3" s="297"/>
      <c r="AFW3" s="297"/>
      <c r="AFX3" s="297"/>
      <c r="AFY3" s="297"/>
      <c r="AFZ3" s="297"/>
      <c r="AGA3" s="297"/>
      <c r="AGB3" s="297"/>
      <c r="AGC3" s="297"/>
      <c r="AGD3" s="297"/>
      <c r="AGE3" s="297"/>
      <c r="AGF3" s="297"/>
      <c r="AGG3" s="297"/>
      <c r="AGH3" s="297"/>
      <c r="AGI3" s="297"/>
      <c r="AGJ3" s="297"/>
      <c r="AGK3" s="297"/>
      <c r="AGL3" s="297"/>
      <c r="AGM3" s="297"/>
      <c r="AGN3" s="297"/>
      <c r="AGO3" s="297"/>
      <c r="AGP3" s="297"/>
      <c r="AGQ3" s="297"/>
      <c r="AGR3" s="297"/>
      <c r="AGS3" s="297"/>
      <c r="AGT3" s="297"/>
      <c r="AGU3" s="297"/>
      <c r="AGV3" s="297"/>
      <c r="AGW3" s="297"/>
      <c r="AGX3" s="297"/>
      <c r="AGY3" s="297"/>
      <c r="AGZ3" s="297"/>
      <c r="AHA3" s="297"/>
      <c r="AHB3" s="297"/>
      <c r="AHC3" s="297"/>
      <c r="AHD3" s="297"/>
      <c r="AHE3" s="297"/>
      <c r="AHF3" s="297"/>
      <c r="AHG3" s="297"/>
      <c r="AHH3" s="297"/>
      <c r="AHI3" s="297"/>
      <c r="AHJ3" s="297"/>
      <c r="AHK3" s="297"/>
      <c r="AHL3" s="297"/>
      <c r="AHM3" s="297"/>
      <c r="AHN3" s="297"/>
      <c r="AHO3" s="297"/>
      <c r="AHP3" s="297"/>
      <c r="AHQ3" s="297"/>
      <c r="AHR3" s="297"/>
      <c r="AHS3" s="297"/>
      <c r="AHT3" s="297"/>
      <c r="AHU3" s="297"/>
      <c r="AHV3" s="297"/>
      <c r="AHW3" s="297"/>
      <c r="AHX3" s="297"/>
      <c r="AHY3" s="297"/>
      <c r="AHZ3" s="297"/>
      <c r="AIA3" s="297"/>
      <c r="AIB3" s="297"/>
      <c r="AIC3" s="297"/>
      <c r="AID3" s="297"/>
      <c r="AIE3" s="297"/>
      <c r="AIF3" s="297"/>
      <c r="AIG3" s="297"/>
      <c r="AIH3" s="297"/>
      <c r="AII3" s="297"/>
      <c r="AIJ3" s="297"/>
      <c r="AIK3" s="297"/>
      <c r="AIL3" s="297"/>
      <c r="AIM3" s="297"/>
      <c r="AIN3" s="297"/>
      <c r="AIO3" s="297"/>
      <c r="AIP3" s="297"/>
      <c r="AIQ3" s="297"/>
      <c r="AIR3" s="297"/>
      <c r="AIS3" s="297"/>
      <c r="AIT3" s="297"/>
      <c r="AIU3" s="297"/>
      <c r="AIV3" s="297"/>
      <c r="AIW3" s="297"/>
      <c r="AIX3" s="297"/>
      <c r="AIY3" s="297"/>
      <c r="AIZ3" s="297"/>
      <c r="AJA3" s="297"/>
      <c r="AJB3" s="297"/>
      <c r="AJC3" s="297"/>
      <c r="AJD3" s="297"/>
      <c r="AJE3" s="297"/>
      <c r="AJF3" s="297"/>
      <c r="AJG3" s="297"/>
      <c r="AJH3" s="297"/>
      <c r="AJI3" s="297"/>
      <c r="AJJ3" s="297"/>
      <c r="AJK3" s="297"/>
      <c r="AJL3" s="297"/>
      <c r="AJM3" s="297"/>
      <c r="AJN3" s="297"/>
      <c r="AJO3" s="297"/>
      <c r="AJP3" s="297"/>
      <c r="AJQ3" s="297"/>
      <c r="AJR3" s="297"/>
      <c r="AJS3" s="297"/>
      <c r="AJT3" s="297"/>
      <c r="AJU3" s="297"/>
      <c r="AJV3" s="297"/>
      <c r="AJW3" s="297"/>
      <c r="AJX3" s="297"/>
      <c r="AJY3" s="297"/>
      <c r="AJZ3" s="297"/>
      <c r="AKA3" s="297"/>
      <c r="AKB3" s="297"/>
      <c r="AKC3" s="297"/>
      <c r="AKD3" s="297"/>
      <c r="AKE3" s="297"/>
      <c r="AKF3" s="297"/>
      <c r="AKG3" s="297"/>
      <c r="AKH3" s="297"/>
      <c r="AKI3" s="297"/>
      <c r="AKJ3" s="297"/>
      <c r="AKK3" s="297"/>
      <c r="AKL3" s="297"/>
      <c r="AKM3" s="297"/>
      <c r="AKN3" s="297"/>
      <c r="AKO3" s="297"/>
      <c r="AKP3" s="297"/>
      <c r="AKQ3" s="297"/>
      <c r="AKR3" s="297"/>
      <c r="AKS3" s="297"/>
      <c r="AKT3" s="297"/>
      <c r="AKU3" s="297"/>
      <c r="AKV3" s="297"/>
      <c r="AKW3" s="297"/>
      <c r="AKX3" s="297"/>
      <c r="AKY3" s="297"/>
      <c r="AKZ3" s="297"/>
      <c r="ALA3" s="297"/>
      <c r="ALB3" s="297"/>
      <c r="ALC3" s="297"/>
      <c r="ALD3" s="297"/>
      <c r="ALE3" s="297"/>
      <c r="ALF3" s="297"/>
      <c r="ALG3" s="297"/>
      <c r="ALH3" s="297"/>
      <c r="ALI3" s="297"/>
      <c r="ALJ3" s="297"/>
      <c r="ALK3" s="297"/>
      <c r="ALL3" s="297"/>
      <c r="ALM3" s="297"/>
      <c r="ALN3" s="297"/>
      <c r="ALO3" s="297"/>
      <c r="ALP3" s="297"/>
      <c r="ALQ3" s="297"/>
      <c r="ALR3" s="297"/>
      <c r="ALS3" s="297"/>
      <c r="ALT3" s="297"/>
      <c r="ALU3" s="297"/>
      <c r="ALV3" s="297"/>
      <c r="ALW3" s="297"/>
      <c r="ALX3" s="297"/>
      <c r="ALY3" s="297"/>
      <c r="ALZ3" s="297"/>
      <c r="AMA3" s="297"/>
      <c r="AMB3" s="297"/>
      <c r="AMC3" s="297"/>
      <c r="AMD3" s="297"/>
      <c r="AME3" s="297"/>
      <c r="AMF3" s="297"/>
      <c r="AMG3" s="297"/>
      <c r="AMH3" s="297"/>
      <c r="AMI3" s="297"/>
      <c r="AMJ3" s="297"/>
      <c r="AMK3" s="297"/>
      <c r="AML3" s="297"/>
      <c r="AMM3" s="297"/>
      <c r="AMN3" s="297"/>
      <c r="AMO3" s="297"/>
      <c r="AMP3" s="297"/>
      <c r="AMQ3" s="297"/>
      <c r="AMR3" s="297"/>
      <c r="AMS3" s="297"/>
      <c r="AMT3" s="297"/>
      <c r="AMU3" s="297"/>
      <c r="AMV3" s="297"/>
      <c r="AMW3" s="297"/>
      <c r="AMX3" s="297"/>
      <c r="AMY3" s="297"/>
      <c r="AMZ3" s="297"/>
      <c r="ANA3" s="297"/>
      <c r="ANB3" s="297"/>
      <c r="ANC3" s="297"/>
      <c r="AND3" s="297"/>
      <c r="ANE3" s="297"/>
      <c r="ANF3" s="297"/>
      <c r="ANG3" s="297"/>
      <c r="ANH3" s="297"/>
      <c r="ANI3" s="297"/>
      <c r="ANJ3" s="297"/>
      <c r="ANK3" s="297"/>
      <c r="ANL3" s="297"/>
      <c r="ANM3" s="297"/>
      <c r="ANN3" s="297"/>
      <c r="ANO3" s="297"/>
      <c r="ANP3" s="297"/>
      <c r="ANQ3" s="297"/>
      <c r="ANR3" s="297"/>
      <c r="ANS3" s="297"/>
      <c r="ANT3" s="297"/>
      <c r="ANU3" s="297"/>
      <c r="ANV3" s="297"/>
      <c r="ANW3" s="297"/>
      <c r="ANX3" s="297"/>
      <c r="ANY3" s="297"/>
      <c r="ANZ3" s="297"/>
      <c r="AOA3" s="297"/>
      <c r="AOB3" s="297"/>
      <c r="AOC3" s="297"/>
      <c r="AOD3" s="297"/>
      <c r="AOE3" s="297"/>
      <c r="AOF3" s="297"/>
      <c r="AOG3" s="297"/>
      <c r="AOH3" s="297"/>
      <c r="AOI3" s="297"/>
      <c r="AOJ3" s="297"/>
      <c r="AOK3" s="297"/>
      <c r="AOL3" s="297"/>
      <c r="AOM3" s="297"/>
      <c r="AON3" s="297"/>
      <c r="AOO3" s="297"/>
      <c r="AOP3" s="297"/>
      <c r="AOQ3" s="297"/>
      <c r="AOR3" s="297"/>
      <c r="AOS3" s="297"/>
      <c r="AOT3" s="297"/>
      <c r="AOU3" s="297"/>
      <c r="AOV3" s="297"/>
      <c r="AOW3" s="297"/>
      <c r="AOX3" s="297"/>
      <c r="AOY3" s="297"/>
      <c r="AOZ3" s="297"/>
      <c r="APA3" s="297"/>
      <c r="APB3" s="297"/>
      <c r="APC3" s="297"/>
      <c r="APD3" s="297"/>
      <c r="APE3" s="297"/>
      <c r="APF3" s="297"/>
      <c r="APG3" s="297"/>
      <c r="APH3" s="297"/>
      <c r="API3" s="297"/>
      <c r="APJ3" s="297"/>
      <c r="APK3" s="297"/>
      <c r="APL3" s="297"/>
      <c r="APM3" s="297"/>
      <c r="APN3" s="297"/>
      <c r="APO3" s="297"/>
      <c r="APP3" s="297"/>
      <c r="APQ3" s="297"/>
      <c r="APR3" s="297"/>
      <c r="APS3" s="297"/>
      <c r="APT3" s="297"/>
      <c r="APU3" s="297"/>
      <c r="APV3" s="297"/>
      <c r="APW3" s="297"/>
      <c r="APX3" s="297"/>
      <c r="APY3" s="297"/>
      <c r="APZ3" s="297"/>
      <c r="AQA3" s="297"/>
      <c r="AQB3" s="297"/>
      <c r="AQC3" s="297"/>
      <c r="AQD3" s="297"/>
      <c r="AQE3" s="297"/>
      <c r="AQF3" s="297"/>
      <c r="AQG3" s="297"/>
      <c r="AQH3" s="297"/>
      <c r="AQI3" s="297"/>
      <c r="AQJ3" s="297"/>
      <c r="AQK3" s="297"/>
      <c r="AQL3" s="297"/>
      <c r="AQM3" s="297"/>
      <c r="AQN3" s="297"/>
      <c r="AQO3" s="297"/>
      <c r="AQP3" s="297"/>
      <c r="AQQ3" s="297"/>
      <c r="AQR3" s="297"/>
      <c r="AQS3" s="297"/>
      <c r="AQT3" s="297"/>
      <c r="AQU3" s="297"/>
      <c r="AQV3" s="297"/>
      <c r="AQW3" s="297"/>
      <c r="AQX3" s="297"/>
      <c r="AQY3" s="297"/>
      <c r="AQZ3" s="297"/>
      <c r="ARA3" s="297"/>
      <c r="ARB3" s="297"/>
      <c r="ARC3" s="297"/>
      <c r="ARD3" s="297"/>
      <c r="ARE3" s="297"/>
      <c r="ARF3" s="297"/>
      <c r="ARG3" s="297"/>
      <c r="ARH3" s="297"/>
      <c r="ARI3" s="297"/>
      <c r="ARJ3" s="297"/>
      <c r="ARK3" s="297"/>
      <c r="ARL3" s="297"/>
      <c r="ARM3" s="297"/>
      <c r="ARN3" s="297"/>
      <c r="ARO3" s="297"/>
      <c r="ARP3" s="297"/>
      <c r="ARQ3" s="297"/>
      <c r="ARR3" s="297"/>
      <c r="ARS3" s="297"/>
      <c r="ART3" s="297"/>
      <c r="ARU3" s="297"/>
      <c r="ARV3" s="297"/>
      <c r="ARW3" s="297"/>
      <c r="ARX3" s="297"/>
      <c r="ARY3" s="297"/>
      <c r="ARZ3" s="297"/>
      <c r="ASA3" s="297"/>
      <c r="ASB3" s="297"/>
      <c r="ASC3" s="297"/>
      <c r="ASD3" s="297"/>
      <c r="ASE3" s="297"/>
      <c r="ASF3" s="297"/>
      <c r="ASG3" s="297"/>
      <c r="ASH3" s="297"/>
      <c r="ASI3" s="297"/>
      <c r="ASJ3" s="297"/>
      <c r="ASK3" s="297"/>
      <c r="ASL3" s="297"/>
      <c r="ASM3" s="297"/>
      <c r="ASN3" s="297"/>
      <c r="ASO3" s="297"/>
      <c r="ASP3" s="297"/>
      <c r="ASQ3" s="297"/>
      <c r="ASR3" s="297"/>
      <c r="ASS3" s="297"/>
      <c r="AST3" s="297"/>
      <c r="ASU3" s="297"/>
      <c r="ASV3" s="297"/>
      <c r="ASW3" s="297"/>
      <c r="ASX3" s="297"/>
      <c r="ASY3" s="297"/>
      <c r="ASZ3" s="297"/>
      <c r="ATA3" s="297"/>
      <c r="ATB3" s="297"/>
      <c r="ATC3" s="297"/>
      <c r="ATD3" s="297"/>
      <c r="ATE3" s="297"/>
      <c r="ATF3" s="297"/>
      <c r="ATG3" s="297"/>
      <c r="ATH3" s="297"/>
      <c r="ATI3" s="297"/>
      <c r="ATJ3" s="297"/>
      <c r="ATK3" s="297"/>
      <c r="ATL3" s="297"/>
      <c r="ATM3" s="297"/>
      <c r="ATN3" s="297"/>
      <c r="ATO3" s="297"/>
      <c r="ATP3" s="297"/>
      <c r="ATQ3" s="297"/>
      <c r="ATR3" s="297"/>
      <c r="ATS3" s="297"/>
      <c r="ATT3" s="297"/>
      <c r="ATU3" s="297"/>
      <c r="ATV3" s="297"/>
      <c r="ATW3" s="297"/>
      <c r="ATX3" s="297"/>
      <c r="ATY3" s="297"/>
      <c r="ATZ3" s="297"/>
      <c r="AUA3" s="297"/>
      <c r="AUB3" s="297"/>
      <c r="AUC3" s="297"/>
      <c r="AUD3" s="297"/>
      <c r="AUE3" s="297"/>
      <c r="AUF3" s="297"/>
      <c r="AUG3" s="297"/>
      <c r="AUH3" s="297"/>
      <c r="AUI3" s="297"/>
      <c r="AUJ3" s="297"/>
      <c r="AUK3" s="297"/>
      <c r="AUL3" s="297"/>
      <c r="AUM3" s="297"/>
      <c r="AUN3" s="297"/>
      <c r="AUO3" s="297"/>
      <c r="AUP3" s="297"/>
      <c r="AUQ3" s="297"/>
      <c r="AUR3" s="297"/>
      <c r="AUS3" s="297"/>
      <c r="AUT3" s="297"/>
      <c r="AUU3" s="297"/>
      <c r="AUV3" s="297"/>
      <c r="AUW3" s="297"/>
      <c r="AUX3" s="297"/>
      <c r="AUY3" s="297"/>
      <c r="AUZ3" s="297"/>
      <c r="AVA3" s="297"/>
      <c r="AVB3" s="297"/>
      <c r="AVC3" s="297"/>
      <c r="AVD3" s="297"/>
      <c r="AVE3" s="297"/>
      <c r="AVF3" s="297"/>
      <c r="AVG3" s="297"/>
      <c r="AVH3" s="297"/>
      <c r="AVI3" s="297"/>
      <c r="AVJ3" s="297"/>
      <c r="AVK3" s="297"/>
      <c r="AVL3" s="297"/>
      <c r="AVM3" s="297"/>
      <c r="AVN3" s="297"/>
      <c r="AVO3" s="297"/>
      <c r="AVP3" s="297"/>
      <c r="AVQ3" s="297"/>
      <c r="AVR3" s="297"/>
      <c r="AVS3" s="297"/>
      <c r="AVT3" s="297"/>
      <c r="AVU3" s="297"/>
      <c r="AVV3" s="297"/>
      <c r="AVW3" s="297"/>
      <c r="AVX3" s="297"/>
      <c r="AVY3" s="297"/>
      <c r="AVZ3" s="297"/>
      <c r="AWA3" s="297"/>
      <c r="AWB3" s="297"/>
      <c r="AWC3" s="297"/>
      <c r="AWD3" s="297"/>
      <c r="AWE3" s="297"/>
      <c r="AWF3" s="297"/>
      <c r="AWG3" s="297"/>
      <c r="AWH3" s="297"/>
      <c r="AWI3" s="297"/>
      <c r="AWJ3" s="297"/>
      <c r="AWK3" s="297"/>
      <c r="AWL3" s="297"/>
      <c r="AWM3" s="297"/>
      <c r="AWN3" s="297"/>
      <c r="AWO3" s="297"/>
      <c r="AWP3" s="297"/>
      <c r="AWQ3" s="297"/>
      <c r="AWR3" s="297"/>
      <c r="AWS3" s="297"/>
      <c r="AWT3" s="297"/>
      <c r="AWU3" s="297"/>
      <c r="AWV3" s="297"/>
      <c r="AWW3" s="297"/>
      <c r="AWX3" s="297"/>
      <c r="AWY3" s="297"/>
      <c r="AWZ3" s="297"/>
      <c r="AXA3" s="297"/>
      <c r="AXB3" s="297"/>
      <c r="AXC3" s="297"/>
      <c r="AXD3" s="297"/>
      <c r="AXE3" s="297"/>
      <c r="AXF3" s="297"/>
      <c r="AXG3" s="297"/>
      <c r="AXH3" s="297"/>
      <c r="AXI3" s="297"/>
      <c r="AXJ3" s="297"/>
      <c r="AXK3" s="297"/>
      <c r="AXL3" s="297"/>
      <c r="AXM3" s="297"/>
      <c r="AXN3" s="297"/>
      <c r="AXO3" s="297"/>
      <c r="AXP3" s="297"/>
      <c r="AXQ3" s="297"/>
      <c r="AXR3" s="297"/>
      <c r="AXS3" s="297"/>
      <c r="AXT3" s="297"/>
      <c r="AXU3" s="297"/>
      <c r="AXV3" s="297"/>
      <c r="AXW3" s="297"/>
      <c r="AXX3" s="297"/>
      <c r="AXY3" s="297"/>
      <c r="AXZ3" s="297"/>
      <c r="AYA3" s="297"/>
      <c r="AYB3" s="297"/>
      <c r="AYC3" s="297"/>
      <c r="AYD3" s="297"/>
      <c r="AYE3" s="297"/>
      <c r="AYF3" s="297"/>
      <c r="AYG3" s="297"/>
      <c r="AYH3" s="297"/>
      <c r="AYI3" s="297"/>
      <c r="AYJ3" s="297"/>
      <c r="AYK3" s="297"/>
      <c r="AYL3" s="297"/>
      <c r="AYM3" s="297"/>
      <c r="AYN3" s="297"/>
      <c r="AYO3" s="297"/>
      <c r="AYP3" s="297"/>
      <c r="AYQ3" s="297"/>
      <c r="AYR3" s="297"/>
      <c r="AYS3" s="297"/>
      <c r="AYT3" s="297"/>
      <c r="AYU3" s="297"/>
      <c r="AYV3" s="297"/>
      <c r="AYW3" s="297"/>
      <c r="AYX3" s="297"/>
      <c r="AYY3" s="297"/>
      <c r="AYZ3" s="297"/>
      <c r="AZA3" s="297"/>
      <c r="AZB3" s="297"/>
      <c r="AZC3" s="297"/>
      <c r="AZD3" s="297"/>
      <c r="AZE3" s="297"/>
      <c r="AZF3" s="297"/>
      <c r="AZG3" s="297"/>
      <c r="AZH3" s="297"/>
      <c r="AZI3" s="297"/>
      <c r="AZJ3" s="297"/>
      <c r="AZK3" s="297"/>
      <c r="AZL3" s="297"/>
      <c r="AZM3" s="297"/>
      <c r="AZN3" s="297"/>
      <c r="AZO3" s="297"/>
      <c r="AZP3" s="297"/>
      <c r="AZQ3" s="297"/>
      <c r="AZR3" s="297"/>
      <c r="AZS3" s="297"/>
      <c r="AZT3" s="297"/>
      <c r="AZU3" s="297"/>
      <c r="AZV3" s="297"/>
      <c r="AZW3" s="297"/>
      <c r="AZX3" s="297"/>
      <c r="AZY3" s="297"/>
      <c r="AZZ3" s="297"/>
      <c r="BAA3" s="297"/>
      <c r="BAB3" s="297"/>
      <c r="BAC3" s="297"/>
      <c r="BAD3" s="297"/>
      <c r="BAE3" s="297"/>
      <c r="BAF3" s="297"/>
      <c r="BAG3" s="297"/>
      <c r="BAH3" s="297"/>
      <c r="BAI3" s="297"/>
      <c r="BAJ3" s="297"/>
      <c r="BAK3" s="297"/>
      <c r="BAL3" s="297"/>
      <c r="BAM3" s="297"/>
      <c r="BAN3" s="297"/>
      <c r="BAO3" s="297"/>
      <c r="BAP3" s="297"/>
      <c r="BAQ3" s="297"/>
      <c r="BAR3" s="297"/>
      <c r="BAS3" s="297"/>
      <c r="BAT3" s="297"/>
      <c r="BAU3" s="297"/>
      <c r="BAV3" s="297"/>
      <c r="BAW3" s="297"/>
      <c r="BAX3" s="297"/>
      <c r="BAY3" s="297"/>
      <c r="BAZ3" s="297"/>
      <c r="BBA3" s="297"/>
      <c r="BBB3" s="297"/>
      <c r="BBC3" s="297"/>
      <c r="BBD3" s="297"/>
      <c r="BBE3" s="297"/>
      <c r="BBF3" s="297"/>
      <c r="BBG3" s="297"/>
      <c r="BBH3" s="297"/>
      <c r="BBI3" s="297"/>
      <c r="BBJ3" s="297"/>
      <c r="BBK3" s="297"/>
      <c r="BBL3" s="297"/>
      <c r="BBM3" s="297"/>
      <c r="BBN3" s="297"/>
      <c r="BBO3" s="297"/>
      <c r="BBP3" s="297"/>
      <c r="BBQ3" s="297"/>
      <c r="BBR3" s="297"/>
      <c r="BBS3" s="297"/>
      <c r="BBT3" s="297"/>
      <c r="BBU3" s="297"/>
      <c r="BBV3" s="297"/>
      <c r="BBW3" s="297"/>
      <c r="BBX3" s="297"/>
      <c r="BBY3" s="297"/>
      <c r="BBZ3" s="297"/>
      <c r="BCA3" s="297"/>
      <c r="BCB3" s="297"/>
      <c r="BCC3" s="297"/>
      <c r="BCD3" s="297"/>
      <c r="BCE3" s="297"/>
      <c r="BCF3" s="297"/>
      <c r="BCG3" s="297"/>
      <c r="BCH3" s="297"/>
      <c r="BCI3" s="297"/>
      <c r="BCJ3" s="297"/>
      <c r="BCK3" s="297"/>
      <c r="BCL3" s="297"/>
      <c r="BCM3" s="297"/>
      <c r="BCN3" s="297"/>
      <c r="BCO3" s="297"/>
      <c r="BCP3" s="297"/>
      <c r="BCQ3" s="297"/>
      <c r="BCR3" s="297"/>
      <c r="BCS3" s="297"/>
      <c r="BCT3" s="297"/>
      <c r="BCU3" s="297"/>
      <c r="BCV3" s="297"/>
      <c r="BCW3" s="297"/>
      <c r="BCX3" s="297"/>
      <c r="BCY3" s="297"/>
      <c r="BCZ3" s="297"/>
      <c r="BDA3" s="297"/>
      <c r="BDB3" s="297"/>
      <c r="BDC3" s="297"/>
      <c r="BDD3" s="297"/>
      <c r="BDE3" s="297"/>
      <c r="BDF3" s="297"/>
      <c r="BDG3" s="297"/>
      <c r="BDH3" s="297"/>
      <c r="BDI3" s="297"/>
      <c r="BDJ3" s="297"/>
      <c r="BDK3" s="297"/>
      <c r="BDL3" s="297"/>
      <c r="BDM3" s="297"/>
      <c r="BDN3" s="297"/>
      <c r="BDO3" s="297"/>
      <c r="BDP3" s="297"/>
      <c r="BDQ3" s="297"/>
      <c r="BDR3" s="297"/>
      <c r="BDS3" s="297"/>
      <c r="BDT3" s="297"/>
      <c r="BDU3" s="297"/>
      <c r="BDV3" s="297"/>
      <c r="BDW3" s="297"/>
      <c r="BDX3" s="297"/>
      <c r="BDY3" s="297"/>
      <c r="BDZ3" s="297"/>
      <c r="BEA3" s="297"/>
      <c r="BEB3" s="297"/>
      <c r="BEC3" s="297"/>
      <c r="BED3" s="297"/>
      <c r="BEE3" s="297"/>
      <c r="BEF3" s="297"/>
      <c r="BEG3" s="297"/>
      <c r="BEH3" s="297"/>
      <c r="BEI3" s="297"/>
      <c r="BEJ3" s="297"/>
      <c r="BEK3" s="297"/>
      <c r="BEL3" s="297"/>
      <c r="BEM3" s="297"/>
      <c r="BEN3" s="297"/>
      <c r="BEO3" s="297"/>
      <c r="BEP3" s="297"/>
      <c r="BEQ3" s="297"/>
      <c r="BER3" s="297"/>
      <c r="BES3" s="297"/>
      <c r="BET3" s="297"/>
      <c r="BEU3" s="297"/>
      <c r="BEV3" s="297"/>
      <c r="BEW3" s="297"/>
      <c r="BEX3" s="297"/>
      <c r="BEY3" s="297"/>
      <c r="BEZ3" s="297"/>
      <c r="BFA3" s="297"/>
      <c r="BFB3" s="297"/>
      <c r="BFC3" s="297"/>
      <c r="BFD3" s="297"/>
      <c r="BFE3" s="297"/>
      <c r="BFF3" s="297"/>
      <c r="BFG3" s="297"/>
      <c r="BFH3" s="297"/>
      <c r="BFI3" s="297"/>
      <c r="BFJ3" s="297"/>
      <c r="BFK3" s="297"/>
      <c r="BFL3" s="297"/>
      <c r="BFM3" s="297"/>
      <c r="BFN3" s="297"/>
      <c r="BFO3" s="297"/>
      <c r="BFP3" s="297"/>
      <c r="BFQ3" s="297"/>
      <c r="BFR3" s="297"/>
      <c r="BFS3" s="297"/>
      <c r="BFT3" s="297"/>
      <c r="BFU3" s="297"/>
      <c r="BFV3" s="297"/>
      <c r="BFW3" s="297"/>
      <c r="BFX3" s="297"/>
      <c r="BFY3" s="297"/>
      <c r="BFZ3" s="297"/>
      <c r="BGA3" s="297"/>
      <c r="BGB3" s="297"/>
      <c r="BGC3" s="297"/>
      <c r="BGD3" s="297"/>
      <c r="BGE3" s="297"/>
      <c r="BGF3" s="297"/>
      <c r="BGG3" s="297"/>
      <c r="BGH3" s="297"/>
      <c r="BGI3" s="297"/>
      <c r="BGJ3" s="297"/>
      <c r="BGK3" s="297"/>
      <c r="BGL3" s="297"/>
      <c r="BGM3" s="297"/>
      <c r="BGN3" s="297"/>
      <c r="BGO3" s="297"/>
      <c r="BGP3" s="297"/>
      <c r="BGQ3" s="297"/>
      <c r="BGR3" s="297"/>
      <c r="BGS3" s="297"/>
      <c r="BGT3" s="297"/>
      <c r="BGU3" s="297"/>
      <c r="BGV3" s="297"/>
      <c r="BGW3" s="297"/>
      <c r="BGX3" s="297"/>
      <c r="BGY3" s="297"/>
      <c r="BGZ3" s="297"/>
      <c r="BHA3" s="297"/>
      <c r="BHB3" s="297"/>
      <c r="BHC3" s="297"/>
      <c r="BHD3" s="297"/>
      <c r="BHE3" s="297"/>
      <c r="BHF3" s="297"/>
      <c r="BHG3" s="297"/>
      <c r="BHH3" s="297"/>
      <c r="BHI3" s="297"/>
      <c r="BHJ3" s="297"/>
      <c r="BHK3" s="297"/>
      <c r="BHL3" s="297"/>
      <c r="BHM3" s="297"/>
      <c r="BHN3" s="297"/>
      <c r="BHO3" s="297"/>
      <c r="BHP3" s="297"/>
      <c r="BHQ3" s="297"/>
      <c r="BHR3" s="297"/>
      <c r="BHS3" s="297"/>
      <c r="BHT3" s="297"/>
      <c r="BHU3" s="297"/>
      <c r="BHV3" s="297"/>
      <c r="BHW3" s="297"/>
      <c r="BHX3" s="297"/>
      <c r="BHY3" s="297"/>
      <c r="BHZ3" s="297"/>
      <c r="BIA3" s="297"/>
      <c r="BIB3" s="297"/>
      <c r="BIC3" s="297"/>
      <c r="BID3" s="297"/>
      <c r="BIE3" s="297"/>
      <c r="BIF3" s="297"/>
      <c r="BIG3" s="297"/>
      <c r="BIH3" s="297"/>
      <c r="BII3" s="297"/>
      <c r="BIJ3" s="297"/>
      <c r="BIK3" s="297"/>
      <c r="BIL3" s="297"/>
      <c r="BIM3" s="297"/>
      <c r="BIN3" s="297"/>
      <c r="BIO3" s="297"/>
      <c r="BIP3" s="297"/>
      <c r="BIQ3" s="297"/>
      <c r="BIR3" s="297"/>
      <c r="BIS3" s="297"/>
      <c r="BIT3" s="297"/>
      <c r="BIU3" s="297"/>
      <c r="BIV3" s="297"/>
      <c r="BIW3" s="297"/>
      <c r="BIX3" s="297"/>
      <c r="BIY3" s="297"/>
      <c r="BIZ3" s="297"/>
      <c r="BJA3" s="297"/>
      <c r="BJB3" s="297"/>
      <c r="BJC3" s="297"/>
      <c r="BJD3" s="297"/>
      <c r="BJE3" s="297"/>
      <c r="BJF3" s="297"/>
      <c r="BJG3" s="297"/>
      <c r="BJH3" s="297"/>
      <c r="BJI3" s="297"/>
      <c r="BJJ3" s="297"/>
      <c r="BJK3" s="297"/>
      <c r="BJL3" s="297"/>
      <c r="BJM3" s="297"/>
      <c r="BJN3" s="297"/>
      <c r="BJO3" s="297"/>
      <c r="BJP3" s="297"/>
      <c r="BJQ3" s="297"/>
      <c r="BJR3" s="297"/>
      <c r="BJS3" s="297"/>
      <c r="BJT3" s="297"/>
      <c r="BJU3" s="297"/>
      <c r="BJV3" s="297"/>
      <c r="BJW3" s="297"/>
      <c r="BJX3" s="297"/>
      <c r="BJY3" s="297"/>
      <c r="BJZ3" s="297"/>
      <c r="BKA3" s="297"/>
      <c r="BKB3" s="297"/>
      <c r="BKC3" s="297"/>
      <c r="BKD3" s="297"/>
      <c r="BKE3" s="297"/>
      <c r="BKF3" s="297"/>
      <c r="BKG3" s="297"/>
      <c r="BKH3" s="297"/>
      <c r="BKI3" s="297"/>
      <c r="BKJ3" s="297"/>
      <c r="BKK3" s="297"/>
      <c r="BKL3" s="297"/>
      <c r="BKM3" s="297"/>
      <c r="BKN3" s="297"/>
      <c r="BKO3" s="297"/>
      <c r="BKP3" s="297"/>
      <c r="BKQ3" s="297"/>
      <c r="BKR3" s="297"/>
      <c r="BKS3" s="297"/>
      <c r="BKT3" s="297"/>
      <c r="BKU3" s="297"/>
      <c r="BKV3" s="297"/>
      <c r="BKW3" s="297"/>
      <c r="BKX3" s="297"/>
      <c r="BKY3" s="297"/>
      <c r="BKZ3" s="297"/>
      <c r="BLA3" s="297"/>
      <c r="BLB3" s="297"/>
      <c r="BLC3" s="297"/>
      <c r="BLD3" s="297"/>
      <c r="BLE3" s="297"/>
      <c r="BLF3" s="297"/>
      <c r="BLG3" s="297"/>
      <c r="BLH3" s="297"/>
      <c r="BLI3" s="297"/>
      <c r="BLJ3" s="297"/>
      <c r="BLK3" s="297"/>
      <c r="BLL3" s="297"/>
      <c r="BLM3" s="297"/>
      <c r="BLN3" s="297"/>
      <c r="BLO3" s="297"/>
      <c r="BLP3" s="297"/>
      <c r="BLQ3" s="297"/>
      <c r="BLR3" s="297"/>
      <c r="BLS3" s="297"/>
      <c r="BLT3" s="297"/>
      <c r="BLU3" s="297"/>
      <c r="BLV3" s="297"/>
      <c r="BLW3" s="297"/>
      <c r="BLX3" s="297"/>
      <c r="BLY3" s="297"/>
      <c r="BLZ3" s="297"/>
      <c r="BMA3" s="297"/>
      <c r="BMB3" s="297"/>
      <c r="BMC3" s="297"/>
      <c r="BMD3" s="297"/>
      <c r="BME3" s="297"/>
      <c r="BMF3" s="297"/>
      <c r="BMG3" s="297"/>
      <c r="BMH3" s="297"/>
      <c r="BMI3" s="297"/>
      <c r="BMJ3" s="297"/>
      <c r="BMK3" s="297"/>
      <c r="BML3" s="297"/>
      <c r="BMM3" s="297"/>
      <c r="BMN3" s="297"/>
      <c r="BMO3" s="297"/>
      <c r="BMP3" s="297"/>
      <c r="BMQ3" s="297"/>
      <c r="BMR3" s="297"/>
      <c r="BMS3" s="297"/>
      <c r="BMT3" s="297"/>
      <c r="BMU3" s="297"/>
      <c r="BMV3" s="297"/>
      <c r="BMW3" s="297"/>
      <c r="BMX3" s="297"/>
      <c r="BMY3" s="297"/>
      <c r="BMZ3" s="297"/>
      <c r="BNA3" s="297"/>
      <c r="BNB3" s="297"/>
      <c r="BNC3" s="297"/>
      <c r="BND3" s="297"/>
      <c r="BNE3" s="297"/>
      <c r="BNF3" s="297"/>
      <c r="BNG3" s="297"/>
      <c r="BNH3" s="297"/>
      <c r="BNI3" s="297"/>
      <c r="BNJ3" s="297"/>
      <c r="BNK3" s="297"/>
      <c r="BNL3" s="297"/>
      <c r="BNM3" s="297"/>
      <c r="BNN3" s="297"/>
      <c r="BNO3" s="297"/>
      <c r="BNP3" s="297"/>
      <c r="BNQ3" s="297"/>
      <c r="BNR3" s="297"/>
      <c r="BNS3" s="297"/>
      <c r="BNT3" s="297"/>
      <c r="BNU3" s="297"/>
      <c r="BNV3" s="297"/>
      <c r="BNW3" s="297"/>
      <c r="BNX3" s="297"/>
      <c r="BNY3" s="297"/>
      <c r="BNZ3" s="297"/>
      <c r="BOA3" s="297"/>
      <c r="BOB3" s="297"/>
      <c r="BOC3" s="297"/>
      <c r="BOD3" s="297"/>
      <c r="BOE3" s="297"/>
      <c r="BOF3" s="297"/>
      <c r="BOG3" s="297"/>
      <c r="BOH3" s="297"/>
      <c r="BOI3" s="297"/>
      <c r="BOJ3" s="297"/>
      <c r="BOK3" s="297"/>
      <c r="BOL3" s="297"/>
      <c r="BOM3" s="297"/>
      <c r="BON3" s="297"/>
      <c r="BOO3" s="297"/>
      <c r="BOP3" s="297"/>
      <c r="BOQ3" s="297"/>
      <c r="BOR3" s="297"/>
      <c r="BOS3" s="297"/>
      <c r="BOT3" s="297"/>
      <c r="BOU3" s="297"/>
      <c r="BOV3" s="297"/>
      <c r="BOW3" s="297"/>
      <c r="BOX3" s="297"/>
      <c r="BOY3" s="297"/>
      <c r="BOZ3" s="297"/>
      <c r="BPA3" s="297"/>
      <c r="BPB3" s="297"/>
      <c r="BPC3" s="297"/>
      <c r="BPD3" s="297"/>
      <c r="BPE3" s="297"/>
      <c r="BPF3" s="297"/>
      <c r="BPG3" s="297"/>
      <c r="BPH3" s="297"/>
      <c r="BPI3" s="297"/>
      <c r="BPJ3" s="297"/>
      <c r="BPK3" s="297"/>
      <c r="BPL3" s="297"/>
      <c r="BPM3" s="297"/>
      <c r="BPN3" s="297"/>
      <c r="BPO3" s="297"/>
      <c r="BPP3" s="297"/>
      <c r="BPQ3" s="297"/>
      <c r="BPR3" s="297"/>
      <c r="BPS3" s="297"/>
      <c r="BPT3" s="297"/>
      <c r="BPU3" s="297"/>
      <c r="BPV3" s="297"/>
      <c r="BPW3" s="297"/>
      <c r="BPX3" s="297"/>
      <c r="BPY3" s="297"/>
    </row>
    <row r="4" spans="1:1793" s="63" customFormat="1" ht="24.75" customHeight="1">
      <c r="A4" s="1456" t="s">
        <v>315</v>
      </c>
      <c r="B4" s="1420"/>
      <c r="C4" s="1420"/>
      <c r="D4" s="1420"/>
      <c r="E4" s="1420"/>
      <c r="F4" s="1420"/>
      <c r="G4" s="1420"/>
      <c r="H4" s="1420"/>
      <c r="I4" s="1420"/>
      <c r="J4" s="154"/>
      <c r="K4" s="154"/>
      <c r="L4" s="187"/>
      <c r="M4" s="170"/>
      <c r="N4" s="170"/>
      <c r="O4" s="170"/>
      <c r="P4" s="170"/>
      <c r="Q4" s="170"/>
      <c r="R4" s="170"/>
      <c r="S4" s="154"/>
      <c r="T4" s="154"/>
      <c r="U4" s="154"/>
      <c r="V4" s="154"/>
      <c r="W4" s="154"/>
      <c r="X4" s="154"/>
      <c r="Y4" s="154"/>
      <c r="Z4" s="154"/>
      <c r="AA4" s="154"/>
      <c r="AB4" s="154"/>
      <c r="AC4" s="154"/>
      <c r="AD4" s="154"/>
      <c r="AE4" s="154"/>
      <c r="AF4" s="154"/>
      <c r="AG4" s="154"/>
      <c r="AH4" s="154"/>
      <c r="AI4" s="154"/>
      <c r="AJ4" s="154"/>
      <c r="AK4" s="154"/>
      <c r="AL4" s="154"/>
      <c r="AM4" s="154"/>
      <c r="AN4" s="154"/>
      <c r="AO4" s="154"/>
      <c r="AP4" s="154"/>
      <c r="AQ4" s="154"/>
      <c r="AR4" s="154"/>
      <c r="AS4" s="154"/>
      <c r="AT4" s="154"/>
      <c r="AU4" s="154"/>
      <c r="AV4" s="154"/>
      <c r="AW4" s="154"/>
      <c r="AX4" s="154"/>
      <c r="AY4" s="154"/>
      <c r="AZ4" s="154"/>
      <c r="BA4" s="154"/>
      <c r="BB4" s="154"/>
      <c r="BC4" s="154"/>
      <c r="BD4" s="154"/>
      <c r="BE4" s="154"/>
      <c r="BF4" s="154"/>
      <c r="BG4" s="154"/>
      <c r="BH4" s="154"/>
      <c r="BI4" s="154"/>
      <c r="BJ4" s="154"/>
      <c r="BK4" s="154"/>
      <c r="BL4" s="154"/>
      <c r="BM4" s="154"/>
      <c r="BN4" s="154"/>
      <c r="BO4" s="154"/>
      <c r="BP4" s="154"/>
      <c r="BQ4" s="154"/>
      <c r="BR4" s="154"/>
      <c r="BS4" s="154"/>
      <c r="BT4" s="154"/>
      <c r="BU4" s="154"/>
      <c r="BV4" s="154"/>
      <c r="BW4" s="154"/>
      <c r="BX4" s="154"/>
      <c r="BY4" s="154"/>
      <c r="BZ4" s="154"/>
      <c r="CA4" s="154"/>
      <c r="CB4" s="154"/>
      <c r="CC4" s="154"/>
      <c r="CD4" s="154"/>
      <c r="CE4" s="154"/>
      <c r="CF4" s="154"/>
      <c r="CG4" s="154"/>
      <c r="CH4" s="154"/>
      <c r="CI4" s="154"/>
      <c r="CJ4" s="154"/>
      <c r="CK4" s="154"/>
      <c r="CL4" s="154"/>
      <c r="CM4" s="154"/>
      <c r="CN4" s="154"/>
      <c r="CO4" s="154"/>
      <c r="CP4" s="154"/>
      <c r="CQ4" s="154"/>
      <c r="CR4" s="154"/>
      <c r="CS4" s="154"/>
      <c r="CT4" s="154"/>
      <c r="CU4" s="154"/>
      <c r="CV4" s="154"/>
      <c r="CW4" s="154"/>
      <c r="CX4" s="154"/>
      <c r="CY4" s="154"/>
      <c r="CZ4" s="154"/>
      <c r="DA4" s="154"/>
      <c r="DB4" s="154"/>
      <c r="DC4" s="154"/>
      <c r="DD4" s="154"/>
      <c r="DE4" s="154"/>
      <c r="DF4" s="154"/>
      <c r="DG4" s="154"/>
      <c r="DH4" s="154"/>
      <c r="DI4" s="154"/>
      <c r="DJ4" s="154"/>
      <c r="DK4" s="154"/>
      <c r="DL4" s="154"/>
      <c r="DM4" s="154"/>
      <c r="DN4" s="154"/>
      <c r="DO4" s="154"/>
      <c r="DP4" s="154"/>
      <c r="DQ4" s="154"/>
      <c r="DR4" s="154"/>
      <c r="DS4" s="154"/>
      <c r="DT4" s="154"/>
      <c r="DU4" s="154"/>
      <c r="DV4" s="154"/>
      <c r="DW4" s="154"/>
      <c r="DX4" s="154"/>
      <c r="DY4" s="154"/>
      <c r="DZ4" s="154"/>
      <c r="EA4" s="154"/>
      <c r="EB4" s="154"/>
      <c r="EC4" s="154"/>
      <c r="ED4" s="154"/>
      <c r="EE4" s="154"/>
      <c r="EF4" s="154"/>
      <c r="EG4" s="154"/>
      <c r="EH4" s="154"/>
      <c r="EI4" s="154"/>
      <c r="EJ4" s="154"/>
      <c r="EK4" s="154"/>
      <c r="EL4" s="154"/>
      <c r="EM4" s="154"/>
      <c r="EN4" s="154"/>
      <c r="EO4" s="154"/>
      <c r="EP4" s="154"/>
      <c r="EQ4" s="154"/>
      <c r="ER4" s="154"/>
      <c r="ES4" s="154"/>
      <c r="ET4" s="154"/>
      <c r="EU4" s="154"/>
      <c r="EV4" s="154"/>
      <c r="EW4" s="154"/>
      <c r="EX4" s="154"/>
      <c r="EY4" s="154"/>
      <c r="EZ4" s="154"/>
      <c r="FA4" s="154"/>
      <c r="FB4" s="154"/>
      <c r="FC4" s="154"/>
      <c r="FD4" s="154"/>
      <c r="FE4" s="154"/>
      <c r="FF4" s="154"/>
      <c r="FG4" s="154"/>
      <c r="FH4" s="154"/>
      <c r="FI4" s="154"/>
      <c r="FJ4" s="154"/>
      <c r="FK4" s="154"/>
      <c r="FL4" s="154"/>
      <c r="FM4" s="154"/>
      <c r="FN4" s="154"/>
      <c r="FO4" s="154"/>
      <c r="FP4" s="154"/>
      <c r="FQ4" s="154"/>
      <c r="FR4" s="154"/>
      <c r="FS4" s="154"/>
      <c r="FT4" s="154"/>
      <c r="FU4" s="154"/>
      <c r="FV4" s="154"/>
      <c r="FW4" s="154"/>
      <c r="FX4" s="154"/>
      <c r="FY4" s="154"/>
      <c r="FZ4" s="154"/>
      <c r="GA4" s="154"/>
      <c r="GB4" s="154"/>
      <c r="GC4" s="154"/>
      <c r="GD4" s="154"/>
      <c r="GE4" s="154"/>
      <c r="GF4" s="154"/>
      <c r="GG4" s="154"/>
      <c r="GH4" s="154"/>
      <c r="GI4" s="154"/>
      <c r="GJ4" s="154"/>
      <c r="GK4" s="154"/>
      <c r="GL4" s="154"/>
      <c r="GM4" s="154"/>
      <c r="GN4" s="154"/>
      <c r="GO4" s="154"/>
      <c r="GP4" s="154"/>
      <c r="GQ4" s="154"/>
      <c r="GR4" s="154"/>
      <c r="GS4" s="154"/>
      <c r="GT4" s="154"/>
      <c r="GU4" s="154"/>
      <c r="GV4" s="154"/>
      <c r="GW4" s="154"/>
      <c r="GX4" s="154"/>
      <c r="GY4" s="154"/>
      <c r="GZ4" s="154"/>
      <c r="HA4" s="154"/>
      <c r="HB4" s="154"/>
      <c r="HC4" s="154"/>
      <c r="HD4" s="154"/>
      <c r="HE4" s="154"/>
      <c r="HF4" s="154"/>
      <c r="HG4" s="154"/>
      <c r="HH4" s="154"/>
      <c r="HI4" s="154"/>
      <c r="HJ4" s="154"/>
      <c r="HK4" s="154"/>
      <c r="HL4" s="154"/>
      <c r="HM4" s="154"/>
      <c r="HN4" s="154"/>
      <c r="HO4" s="154"/>
      <c r="HP4" s="154"/>
      <c r="HQ4" s="154"/>
      <c r="HR4" s="154"/>
      <c r="HS4" s="154"/>
      <c r="HT4" s="154"/>
      <c r="HU4" s="154"/>
      <c r="HV4" s="154"/>
      <c r="HW4" s="154"/>
      <c r="HX4" s="154"/>
      <c r="HY4" s="154"/>
      <c r="HZ4" s="154"/>
      <c r="IA4" s="154"/>
      <c r="IB4" s="154"/>
      <c r="IC4" s="154"/>
      <c r="ID4" s="154"/>
      <c r="IE4" s="154"/>
      <c r="IF4" s="154"/>
      <c r="IG4" s="154"/>
      <c r="IH4" s="154"/>
      <c r="II4" s="154"/>
      <c r="IJ4" s="154"/>
      <c r="IK4" s="154"/>
      <c r="IL4" s="154"/>
      <c r="IM4" s="154"/>
      <c r="IN4" s="154"/>
      <c r="IO4" s="154"/>
      <c r="IP4" s="154"/>
      <c r="IQ4" s="154"/>
      <c r="IR4" s="154"/>
      <c r="IS4" s="154"/>
      <c r="IT4" s="154"/>
      <c r="IU4" s="154"/>
      <c r="IV4" s="154"/>
      <c r="IW4" s="154"/>
      <c r="IX4" s="154"/>
      <c r="IY4" s="154"/>
      <c r="IZ4" s="154"/>
      <c r="JA4" s="154"/>
      <c r="JB4" s="154"/>
      <c r="JC4" s="154"/>
      <c r="JD4" s="154"/>
      <c r="JE4" s="154"/>
      <c r="JF4" s="154"/>
      <c r="JG4" s="154"/>
      <c r="JH4" s="154"/>
      <c r="JI4" s="154"/>
      <c r="JJ4" s="154"/>
      <c r="JK4" s="154"/>
      <c r="JL4" s="154"/>
      <c r="JM4" s="154"/>
      <c r="JN4" s="154"/>
      <c r="JO4" s="154"/>
      <c r="JP4" s="154"/>
      <c r="JQ4" s="154"/>
      <c r="JR4" s="154"/>
      <c r="JS4" s="154"/>
      <c r="JT4" s="154"/>
      <c r="JU4" s="154"/>
      <c r="JV4" s="154"/>
      <c r="JW4" s="154"/>
      <c r="JX4" s="154"/>
      <c r="JY4" s="154"/>
      <c r="JZ4" s="154"/>
      <c r="KA4" s="154"/>
      <c r="KB4" s="154"/>
      <c r="KC4" s="154"/>
      <c r="KD4" s="154"/>
      <c r="KE4" s="154"/>
      <c r="KF4" s="154"/>
      <c r="KG4" s="154"/>
      <c r="KH4" s="154"/>
      <c r="KI4" s="154"/>
      <c r="KJ4" s="154"/>
      <c r="KK4" s="154"/>
      <c r="KL4" s="154"/>
      <c r="KM4" s="154"/>
      <c r="KN4" s="154"/>
      <c r="KO4" s="154"/>
      <c r="KP4" s="154"/>
      <c r="KQ4" s="154"/>
      <c r="KR4" s="154"/>
      <c r="KS4" s="154"/>
      <c r="KT4" s="154"/>
      <c r="KU4" s="154"/>
      <c r="KV4" s="154"/>
      <c r="KW4" s="154"/>
      <c r="KX4" s="154"/>
      <c r="KY4" s="154"/>
      <c r="KZ4" s="154"/>
      <c r="LA4" s="154"/>
      <c r="LB4" s="154"/>
      <c r="LC4" s="154"/>
      <c r="LD4" s="154"/>
      <c r="LE4" s="154"/>
      <c r="LF4" s="154"/>
      <c r="LG4" s="154"/>
      <c r="LH4" s="154"/>
      <c r="LI4" s="154"/>
      <c r="LJ4" s="154"/>
      <c r="LK4" s="154"/>
      <c r="LL4" s="154"/>
      <c r="LM4" s="154"/>
      <c r="LN4" s="154"/>
      <c r="LO4" s="154"/>
      <c r="LP4" s="154"/>
      <c r="LQ4" s="154"/>
      <c r="LR4" s="154"/>
      <c r="LS4" s="154"/>
      <c r="LT4" s="154"/>
      <c r="LU4" s="154"/>
      <c r="LV4" s="154"/>
      <c r="LW4" s="154"/>
      <c r="LX4" s="154"/>
      <c r="LY4" s="154"/>
      <c r="LZ4" s="154"/>
      <c r="MA4" s="154"/>
      <c r="MB4" s="154"/>
      <c r="MC4" s="154"/>
      <c r="MD4" s="154"/>
      <c r="ME4" s="154"/>
      <c r="MF4" s="154"/>
      <c r="MG4" s="154"/>
      <c r="MH4" s="154"/>
      <c r="MI4" s="154"/>
      <c r="MJ4" s="154"/>
      <c r="MK4" s="154"/>
      <c r="ML4" s="154"/>
      <c r="MM4" s="154"/>
      <c r="MN4" s="154"/>
      <c r="MO4" s="154"/>
      <c r="MP4" s="154"/>
      <c r="MQ4" s="154"/>
      <c r="MR4" s="154"/>
      <c r="MS4" s="154"/>
      <c r="MT4" s="154"/>
      <c r="MU4" s="154"/>
      <c r="MV4" s="154"/>
      <c r="MW4" s="154"/>
      <c r="MX4" s="154"/>
      <c r="MY4" s="154"/>
      <c r="MZ4" s="154"/>
      <c r="NA4" s="154"/>
      <c r="NB4" s="154"/>
      <c r="NC4" s="154"/>
      <c r="ND4" s="154"/>
      <c r="NE4" s="154"/>
      <c r="NF4" s="154"/>
      <c r="NG4" s="154"/>
      <c r="NH4" s="154"/>
      <c r="NI4" s="154"/>
      <c r="NJ4" s="154"/>
      <c r="NK4" s="154"/>
      <c r="NL4" s="154"/>
      <c r="NM4" s="154"/>
      <c r="NN4" s="154"/>
      <c r="NO4" s="154"/>
      <c r="NP4" s="154"/>
      <c r="NQ4" s="154"/>
      <c r="NR4" s="154"/>
      <c r="NS4" s="154"/>
      <c r="NT4" s="154"/>
      <c r="NU4" s="154"/>
      <c r="NV4" s="154"/>
      <c r="NW4" s="154"/>
      <c r="NX4" s="154"/>
      <c r="NY4" s="154"/>
      <c r="NZ4" s="154"/>
      <c r="OA4" s="154"/>
      <c r="OB4" s="154"/>
      <c r="OC4" s="154"/>
      <c r="OD4" s="154"/>
      <c r="OE4" s="154"/>
      <c r="OF4" s="154"/>
      <c r="OG4" s="154"/>
      <c r="OH4" s="154"/>
      <c r="OI4" s="154"/>
      <c r="OJ4" s="154"/>
      <c r="OK4" s="154"/>
      <c r="OL4" s="154"/>
      <c r="OM4" s="154"/>
      <c r="ON4" s="154"/>
      <c r="OO4" s="154"/>
      <c r="OP4" s="154"/>
      <c r="OQ4" s="154"/>
      <c r="OR4" s="154"/>
      <c r="OS4" s="154"/>
      <c r="OT4" s="154"/>
      <c r="OU4" s="154"/>
      <c r="OV4" s="154"/>
      <c r="OW4" s="154"/>
      <c r="OX4" s="154"/>
      <c r="OY4" s="154"/>
      <c r="OZ4" s="154"/>
      <c r="PA4" s="154"/>
      <c r="PB4" s="154"/>
      <c r="PC4" s="154"/>
      <c r="PD4" s="154"/>
      <c r="PE4" s="154"/>
      <c r="PF4" s="154"/>
      <c r="PG4" s="154"/>
      <c r="PH4" s="154"/>
      <c r="PI4" s="154"/>
      <c r="PJ4" s="154"/>
      <c r="PK4" s="154"/>
      <c r="PL4" s="154"/>
      <c r="PM4" s="154"/>
      <c r="PN4" s="154"/>
      <c r="PO4" s="154"/>
      <c r="PP4" s="154"/>
      <c r="PQ4" s="154"/>
      <c r="PR4" s="154"/>
      <c r="PS4" s="154"/>
      <c r="PT4" s="154"/>
      <c r="PU4" s="154"/>
      <c r="PV4" s="154"/>
      <c r="PW4" s="154"/>
      <c r="PX4" s="154"/>
      <c r="PY4" s="154"/>
      <c r="PZ4" s="154"/>
      <c r="QA4" s="154"/>
      <c r="QB4" s="154"/>
      <c r="QC4" s="154"/>
      <c r="QD4" s="154"/>
      <c r="QE4" s="154"/>
      <c r="QF4" s="154"/>
      <c r="QG4" s="154"/>
      <c r="QH4" s="154"/>
      <c r="QI4" s="154"/>
      <c r="QJ4" s="154"/>
      <c r="QK4" s="154"/>
      <c r="QL4" s="154"/>
      <c r="QM4" s="154"/>
      <c r="QN4" s="154"/>
      <c r="QO4" s="154"/>
      <c r="QP4" s="154"/>
      <c r="QQ4" s="154"/>
      <c r="QR4" s="154"/>
      <c r="QS4" s="154"/>
      <c r="QT4" s="154"/>
      <c r="QU4" s="154"/>
      <c r="QV4" s="154"/>
      <c r="QW4" s="154"/>
      <c r="QX4" s="154"/>
      <c r="QY4" s="154"/>
      <c r="QZ4" s="154"/>
      <c r="RA4" s="154"/>
      <c r="RB4" s="154"/>
      <c r="RC4" s="154"/>
      <c r="RD4" s="154"/>
      <c r="RE4" s="154"/>
      <c r="RF4" s="154"/>
      <c r="RG4" s="154"/>
      <c r="RH4" s="154"/>
      <c r="RI4" s="154"/>
      <c r="RJ4" s="154"/>
      <c r="RK4" s="154"/>
      <c r="RL4" s="154"/>
      <c r="RM4" s="154"/>
      <c r="RN4" s="154"/>
      <c r="RO4" s="154"/>
      <c r="RP4" s="154"/>
      <c r="RQ4" s="154"/>
      <c r="RR4" s="154"/>
      <c r="RS4" s="154"/>
      <c r="RT4" s="154"/>
      <c r="RU4" s="154"/>
      <c r="RV4" s="154"/>
      <c r="RW4" s="154"/>
      <c r="RX4" s="154"/>
      <c r="RY4" s="154"/>
      <c r="RZ4" s="154"/>
      <c r="SA4" s="154"/>
      <c r="SB4" s="154"/>
      <c r="SC4" s="154"/>
      <c r="SD4" s="154"/>
      <c r="SE4" s="154"/>
      <c r="SF4" s="154"/>
      <c r="SG4" s="154"/>
      <c r="SH4" s="154"/>
      <c r="SI4" s="154"/>
      <c r="SJ4" s="154"/>
      <c r="SK4" s="154"/>
      <c r="SL4" s="154"/>
      <c r="SM4" s="154"/>
      <c r="SN4" s="154"/>
      <c r="SO4" s="154"/>
      <c r="SP4" s="154"/>
      <c r="SQ4" s="154"/>
      <c r="SR4" s="154"/>
      <c r="SS4" s="154"/>
      <c r="ST4" s="154"/>
      <c r="SU4" s="154"/>
      <c r="SV4" s="154"/>
      <c r="SW4" s="154"/>
      <c r="SX4" s="154"/>
      <c r="SY4" s="154"/>
      <c r="SZ4" s="154"/>
      <c r="TA4" s="154"/>
      <c r="TB4" s="154"/>
      <c r="TC4" s="154"/>
      <c r="TD4" s="154"/>
      <c r="TE4" s="154"/>
      <c r="TF4" s="154"/>
      <c r="TG4" s="154"/>
      <c r="TH4" s="154"/>
      <c r="TI4" s="154"/>
      <c r="TJ4" s="154"/>
      <c r="TK4" s="154"/>
      <c r="TL4" s="154"/>
      <c r="TM4" s="154"/>
      <c r="TN4" s="154"/>
      <c r="TO4" s="154"/>
      <c r="TP4" s="154"/>
      <c r="TQ4" s="154"/>
      <c r="TR4" s="154"/>
      <c r="TS4" s="154"/>
      <c r="TT4" s="154"/>
      <c r="TU4" s="154"/>
      <c r="TV4" s="154"/>
      <c r="TW4" s="154"/>
      <c r="TX4" s="154"/>
      <c r="TY4" s="154"/>
      <c r="TZ4" s="154"/>
      <c r="UA4" s="154"/>
      <c r="UB4" s="154"/>
      <c r="UC4" s="154"/>
      <c r="UD4" s="154"/>
      <c r="UE4" s="154"/>
      <c r="UF4" s="154"/>
      <c r="UG4" s="154"/>
      <c r="UH4" s="154"/>
      <c r="UI4" s="154"/>
      <c r="UJ4" s="154"/>
      <c r="UK4" s="154"/>
      <c r="UL4" s="154"/>
      <c r="UM4" s="154"/>
      <c r="UN4" s="154"/>
      <c r="UO4" s="154"/>
      <c r="UP4" s="154"/>
      <c r="UQ4" s="154"/>
      <c r="UR4" s="154"/>
      <c r="US4" s="154"/>
      <c r="UT4" s="154"/>
      <c r="UU4" s="154"/>
      <c r="UV4" s="154"/>
      <c r="UW4" s="154"/>
      <c r="UX4" s="154"/>
      <c r="UY4" s="154"/>
      <c r="UZ4" s="154"/>
      <c r="VA4" s="154"/>
      <c r="VB4" s="154"/>
      <c r="VC4" s="154"/>
      <c r="VD4" s="154"/>
      <c r="VE4" s="154"/>
      <c r="VF4" s="154"/>
      <c r="VG4" s="154"/>
      <c r="VH4" s="154"/>
      <c r="VI4" s="154"/>
      <c r="VJ4" s="154"/>
      <c r="VK4" s="154"/>
      <c r="VL4" s="154"/>
      <c r="VM4" s="154"/>
      <c r="VN4" s="154"/>
      <c r="VO4" s="154"/>
      <c r="VP4" s="154"/>
      <c r="VQ4" s="154"/>
      <c r="VR4" s="154"/>
      <c r="VS4" s="154"/>
      <c r="VT4" s="154"/>
      <c r="VU4" s="154"/>
      <c r="VV4" s="154"/>
      <c r="VW4" s="154"/>
      <c r="VX4" s="154"/>
      <c r="VY4" s="154"/>
      <c r="VZ4" s="154"/>
      <c r="WA4" s="154"/>
      <c r="WB4" s="154"/>
      <c r="WC4" s="154"/>
      <c r="WD4" s="154"/>
      <c r="WE4" s="154"/>
      <c r="WF4" s="154"/>
      <c r="WG4" s="154"/>
      <c r="WH4" s="154"/>
      <c r="WI4" s="154"/>
      <c r="WJ4" s="154"/>
      <c r="WK4" s="154"/>
      <c r="WL4" s="154"/>
      <c r="WM4" s="154"/>
      <c r="WN4" s="154"/>
      <c r="WO4" s="154"/>
      <c r="WP4" s="154"/>
      <c r="WQ4" s="154"/>
      <c r="WR4" s="154"/>
      <c r="WS4" s="154"/>
      <c r="WT4" s="154"/>
      <c r="WU4" s="154"/>
      <c r="WV4" s="154"/>
      <c r="WW4" s="154"/>
      <c r="WX4" s="154"/>
      <c r="WY4" s="154"/>
      <c r="WZ4" s="154"/>
      <c r="XA4" s="154"/>
      <c r="XB4" s="154"/>
      <c r="XC4" s="154"/>
      <c r="XD4" s="154"/>
      <c r="XE4" s="154"/>
      <c r="XF4" s="154"/>
      <c r="XG4" s="154"/>
      <c r="XH4" s="154"/>
      <c r="XI4" s="154"/>
      <c r="XJ4" s="154"/>
      <c r="XK4" s="154"/>
      <c r="XL4" s="154"/>
      <c r="XM4" s="154"/>
      <c r="XN4" s="154"/>
      <c r="XO4" s="154"/>
      <c r="XP4" s="154"/>
      <c r="XQ4" s="154"/>
      <c r="XR4" s="154"/>
      <c r="XS4" s="154"/>
      <c r="XT4" s="154"/>
      <c r="XU4" s="154"/>
      <c r="XV4" s="154"/>
      <c r="XW4" s="154"/>
      <c r="XX4" s="154"/>
      <c r="XY4" s="154"/>
      <c r="XZ4" s="154"/>
      <c r="YA4" s="154"/>
      <c r="YB4" s="154"/>
      <c r="YC4" s="154"/>
      <c r="YD4" s="154"/>
      <c r="YE4" s="154"/>
      <c r="YF4" s="154"/>
      <c r="YG4" s="154"/>
      <c r="YH4" s="154"/>
      <c r="YI4" s="154"/>
      <c r="YJ4" s="154"/>
      <c r="YK4" s="154"/>
      <c r="YL4" s="154"/>
      <c r="YM4" s="154"/>
      <c r="YN4" s="154"/>
      <c r="YO4" s="154"/>
      <c r="YP4" s="154"/>
      <c r="YQ4" s="154"/>
      <c r="YR4" s="154"/>
      <c r="YS4" s="154"/>
      <c r="YT4" s="154"/>
      <c r="YU4" s="154"/>
      <c r="YV4" s="154"/>
      <c r="YW4" s="154"/>
      <c r="YX4" s="154"/>
      <c r="YY4" s="154"/>
      <c r="YZ4" s="154"/>
      <c r="ZA4" s="154"/>
      <c r="ZB4" s="154"/>
      <c r="ZC4" s="154"/>
      <c r="ZD4" s="154"/>
      <c r="ZE4" s="154"/>
      <c r="ZF4" s="154"/>
      <c r="ZG4" s="154"/>
      <c r="ZH4" s="154"/>
      <c r="ZI4" s="154"/>
      <c r="ZJ4" s="154"/>
      <c r="ZK4" s="154"/>
      <c r="ZL4" s="154"/>
      <c r="ZM4" s="154"/>
      <c r="ZN4" s="154"/>
      <c r="ZO4" s="154"/>
      <c r="ZP4" s="154"/>
      <c r="ZQ4" s="154"/>
      <c r="ZR4" s="154"/>
      <c r="ZS4" s="154"/>
      <c r="ZT4" s="154"/>
      <c r="ZU4" s="154"/>
      <c r="ZV4" s="154"/>
      <c r="ZW4" s="154"/>
      <c r="ZX4" s="154"/>
      <c r="ZY4" s="154"/>
      <c r="ZZ4" s="154"/>
      <c r="AAA4" s="154"/>
      <c r="AAB4" s="154"/>
      <c r="AAC4" s="154"/>
      <c r="AAD4" s="154"/>
      <c r="AAE4" s="154"/>
      <c r="AAF4" s="154"/>
      <c r="AAG4" s="154"/>
      <c r="AAH4" s="154"/>
      <c r="AAI4" s="154"/>
      <c r="AAJ4" s="154"/>
      <c r="AAK4" s="154"/>
      <c r="AAL4" s="154"/>
      <c r="AAM4" s="154"/>
      <c r="AAN4" s="154"/>
      <c r="AAO4" s="154"/>
      <c r="AAP4" s="154"/>
      <c r="AAQ4" s="154"/>
      <c r="AAR4" s="154"/>
      <c r="AAS4" s="154"/>
      <c r="AAT4" s="154"/>
      <c r="AAU4" s="154"/>
      <c r="AAV4" s="154"/>
      <c r="AAW4" s="154"/>
      <c r="AAX4" s="154"/>
      <c r="AAY4" s="154"/>
      <c r="AAZ4" s="154"/>
      <c r="ABA4" s="154"/>
      <c r="ABB4" s="154"/>
      <c r="ABC4" s="154"/>
      <c r="ABD4" s="154"/>
      <c r="ABE4" s="154"/>
      <c r="ABF4" s="154"/>
      <c r="ABG4" s="154"/>
      <c r="ABH4" s="154"/>
      <c r="ABI4" s="154"/>
      <c r="ABJ4" s="154"/>
      <c r="ABK4" s="154"/>
      <c r="ABL4" s="154"/>
      <c r="ABM4" s="154"/>
      <c r="ABN4" s="154"/>
      <c r="ABO4" s="154"/>
      <c r="ABP4" s="154"/>
      <c r="ABQ4" s="154"/>
      <c r="ABR4" s="154"/>
      <c r="ABS4" s="154"/>
      <c r="ABT4" s="154"/>
      <c r="ABU4" s="154"/>
      <c r="ABV4" s="154"/>
      <c r="ABW4" s="154"/>
      <c r="ABX4" s="154"/>
      <c r="ABY4" s="154"/>
      <c r="ABZ4" s="154"/>
      <c r="ACA4" s="154"/>
      <c r="ACB4" s="154"/>
      <c r="ACC4" s="154"/>
      <c r="ACD4" s="154"/>
      <c r="ACE4" s="154"/>
      <c r="ACF4" s="154"/>
      <c r="ACG4" s="154"/>
      <c r="ACH4" s="154"/>
      <c r="ACI4" s="154"/>
      <c r="ACJ4" s="154"/>
      <c r="ACK4" s="154"/>
      <c r="ACL4" s="154"/>
      <c r="ACM4" s="154"/>
      <c r="ACN4" s="154"/>
      <c r="ACO4" s="154"/>
      <c r="ACP4" s="154"/>
      <c r="ACQ4" s="154"/>
      <c r="ACR4" s="154"/>
      <c r="ACS4" s="154"/>
      <c r="ACT4" s="154"/>
      <c r="ACU4" s="154"/>
      <c r="ACV4" s="154"/>
      <c r="ACW4" s="154"/>
      <c r="ACX4" s="154"/>
      <c r="ACY4" s="154"/>
      <c r="ACZ4" s="154"/>
      <c r="ADA4" s="154"/>
      <c r="ADB4" s="154"/>
      <c r="ADC4" s="154"/>
      <c r="ADD4" s="154"/>
      <c r="ADE4" s="154"/>
      <c r="ADF4" s="154"/>
      <c r="ADG4" s="154"/>
      <c r="ADH4" s="154"/>
      <c r="ADI4" s="154"/>
      <c r="ADJ4" s="154"/>
      <c r="ADK4" s="154"/>
      <c r="ADL4" s="154"/>
      <c r="ADM4" s="154"/>
      <c r="ADN4" s="154"/>
      <c r="ADO4" s="154"/>
      <c r="ADP4" s="154"/>
      <c r="ADQ4" s="154"/>
      <c r="ADR4" s="154"/>
      <c r="ADS4" s="154"/>
      <c r="ADT4" s="154"/>
      <c r="ADU4" s="154"/>
      <c r="ADV4" s="154"/>
      <c r="ADW4" s="154"/>
      <c r="ADX4" s="154"/>
      <c r="ADY4" s="154"/>
      <c r="ADZ4" s="154"/>
      <c r="AEA4" s="154"/>
      <c r="AEB4" s="154"/>
      <c r="AEC4" s="154"/>
      <c r="AED4" s="154"/>
      <c r="AEE4" s="154"/>
      <c r="AEF4" s="154"/>
      <c r="AEG4" s="154"/>
      <c r="AEH4" s="154"/>
      <c r="AEI4" s="154"/>
      <c r="AEJ4" s="154"/>
      <c r="AEK4" s="154"/>
      <c r="AEL4" s="154"/>
      <c r="AEM4" s="154"/>
      <c r="AEN4" s="154"/>
      <c r="AEO4" s="154"/>
      <c r="AEP4" s="154"/>
      <c r="AEQ4" s="154"/>
      <c r="AER4" s="154"/>
      <c r="AES4" s="154"/>
      <c r="AET4" s="154"/>
      <c r="AEU4" s="154"/>
      <c r="AEV4" s="154"/>
      <c r="AEW4" s="154"/>
      <c r="AEX4" s="154"/>
      <c r="AEY4" s="154"/>
      <c r="AEZ4" s="154"/>
      <c r="AFA4" s="154"/>
      <c r="AFB4" s="154"/>
      <c r="AFC4" s="154"/>
      <c r="AFD4" s="154"/>
      <c r="AFE4" s="154"/>
      <c r="AFF4" s="154"/>
      <c r="AFG4" s="154"/>
      <c r="AFH4" s="154"/>
      <c r="AFI4" s="154"/>
      <c r="AFJ4" s="154"/>
      <c r="AFK4" s="154"/>
      <c r="AFL4" s="154"/>
      <c r="AFM4" s="154"/>
      <c r="AFN4" s="154"/>
      <c r="AFO4" s="154"/>
      <c r="AFP4" s="154"/>
      <c r="AFQ4" s="154"/>
      <c r="AFR4" s="154"/>
      <c r="AFS4" s="154"/>
      <c r="AFT4" s="154"/>
      <c r="AFU4" s="154"/>
      <c r="AFV4" s="154"/>
      <c r="AFW4" s="154"/>
      <c r="AFX4" s="154"/>
      <c r="AFY4" s="154"/>
      <c r="AFZ4" s="154"/>
      <c r="AGA4" s="154"/>
      <c r="AGB4" s="154"/>
      <c r="AGC4" s="154"/>
      <c r="AGD4" s="154"/>
      <c r="AGE4" s="154"/>
      <c r="AGF4" s="154"/>
      <c r="AGG4" s="154"/>
      <c r="AGH4" s="154"/>
      <c r="AGI4" s="154"/>
      <c r="AGJ4" s="154"/>
      <c r="AGK4" s="154"/>
      <c r="AGL4" s="154"/>
      <c r="AGM4" s="154"/>
      <c r="AGN4" s="154"/>
      <c r="AGO4" s="154"/>
      <c r="AGP4" s="154"/>
      <c r="AGQ4" s="154"/>
      <c r="AGR4" s="154"/>
      <c r="AGS4" s="154"/>
      <c r="AGT4" s="154"/>
      <c r="AGU4" s="154"/>
      <c r="AGV4" s="154"/>
      <c r="AGW4" s="154"/>
      <c r="AGX4" s="154"/>
      <c r="AGY4" s="154"/>
      <c r="AGZ4" s="154"/>
      <c r="AHA4" s="154"/>
      <c r="AHB4" s="154"/>
      <c r="AHC4" s="154"/>
      <c r="AHD4" s="154"/>
      <c r="AHE4" s="154"/>
      <c r="AHF4" s="154"/>
      <c r="AHG4" s="154"/>
      <c r="AHH4" s="154"/>
      <c r="AHI4" s="154"/>
      <c r="AHJ4" s="154"/>
      <c r="AHK4" s="154"/>
      <c r="AHL4" s="154"/>
      <c r="AHM4" s="154"/>
      <c r="AHN4" s="154"/>
      <c r="AHO4" s="154"/>
      <c r="AHP4" s="154"/>
      <c r="AHQ4" s="154"/>
      <c r="AHR4" s="154"/>
      <c r="AHS4" s="154"/>
      <c r="AHT4" s="154"/>
      <c r="AHU4" s="154"/>
      <c r="AHV4" s="154"/>
      <c r="AHW4" s="154"/>
      <c r="AHX4" s="154"/>
      <c r="AHY4" s="154"/>
      <c r="AHZ4" s="154"/>
      <c r="AIA4" s="154"/>
      <c r="AIB4" s="154"/>
      <c r="AIC4" s="154"/>
      <c r="AID4" s="154"/>
      <c r="AIE4" s="154"/>
      <c r="AIF4" s="154"/>
      <c r="AIG4" s="154"/>
      <c r="AIH4" s="154"/>
      <c r="AII4" s="154"/>
      <c r="AIJ4" s="154"/>
      <c r="AIK4" s="154"/>
      <c r="AIL4" s="154"/>
      <c r="AIM4" s="154"/>
      <c r="AIN4" s="154"/>
      <c r="AIO4" s="154"/>
      <c r="AIP4" s="154"/>
      <c r="AIQ4" s="154"/>
      <c r="AIR4" s="154"/>
      <c r="AIS4" s="154"/>
      <c r="AIT4" s="154"/>
      <c r="AIU4" s="154"/>
      <c r="AIV4" s="154"/>
      <c r="AIW4" s="154"/>
      <c r="AIX4" s="154"/>
      <c r="AIY4" s="154"/>
      <c r="AIZ4" s="154"/>
      <c r="AJA4" s="154"/>
      <c r="AJB4" s="154"/>
      <c r="AJC4" s="154"/>
      <c r="AJD4" s="154"/>
      <c r="AJE4" s="154"/>
      <c r="AJF4" s="154"/>
      <c r="AJG4" s="154"/>
      <c r="AJH4" s="154"/>
      <c r="AJI4" s="154"/>
      <c r="AJJ4" s="154"/>
      <c r="AJK4" s="154"/>
      <c r="AJL4" s="154"/>
      <c r="AJM4" s="154"/>
      <c r="AJN4" s="154"/>
      <c r="AJO4" s="154"/>
      <c r="AJP4" s="154"/>
      <c r="AJQ4" s="154"/>
      <c r="AJR4" s="154"/>
      <c r="AJS4" s="154"/>
      <c r="AJT4" s="154"/>
      <c r="AJU4" s="154"/>
      <c r="AJV4" s="154"/>
      <c r="AJW4" s="154"/>
      <c r="AJX4" s="154"/>
      <c r="AJY4" s="154"/>
      <c r="AJZ4" s="154"/>
      <c r="AKA4" s="154"/>
      <c r="AKB4" s="154"/>
      <c r="AKC4" s="154"/>
      <c r="AKD4" s="154"/>
      <c r="AKE4" s="154"/>
      <c r="AKF4" s="154"/>
      <c r="AKG4" s="154"/>
      <c r="AKH4" s="154"/>
      <c r="AKI4" s="154"/>
      <c r="AKJ4" s="154"/>
      <c r="AKK4" s="154"/>
      <c r="AKL4" s="154"/>
      <c r="AKM4" s="154"/>
      <c r="AKN4" s="154"/>
      <c r="AKO4" s="154"/>
      <c r="AKP4" s="154"/>
      <c r="AKQ4" s="154"/>
      <c r="AKR4" s="154"/>
      <c r="AKS4" s="154"/>
      <c r="AKT4" s="154"/>
      <c r="AKU4" s="154"/>
      <c r="AKV4" s="154"/>
      <c r="AKW4" s="154"/>
      <c r="AKX4" s="154"/>
      <c r="AKY4" s="154"/>
      <c r="AKZ4" s="154"/>
      <c r="ALA4" s="154"/>
      <c r="ALB4" s="154"/>
      <c r="ALC4" s="154"/>
      <c r="ALD4" s="154"/>
      <c r="ALE4" s="154"/>
      <c r="ALF4" s="154"/>
      <c r="ALG4" s="154"/>
      <c r="ALH4" s="154"/>
      <c r="ALI4" s="154"/>
      <c r="ALJ4" s="154"/>
      <c r="ALK4" s="154"/>
      <c r="ALL4" s="154"/>
      <c r="ALM4" s="154"/>
      <c r="ALN4" s="154"/>
      <c r="ALO4" s="154"/>
      <c r="ALP4" s="154"/>
      <c r="ALQ4" s="154"/>
      <c r="ALR4" s="154"/>
      <c r="ALS4" s="154"/>
      <c r="ALT4" s="154"/>
      <c r="ALU4" s="154"/>
      <c r="ALV4" s="154"/>
      <c r="ALW4" s="154"/>
      <c r="ALX4" s="154"/>
      <c r="ALY4" s="154"/>
      <c r="ALZ4" s="154"/>
      <c r="AMA4" s="154"/>
      <c r="AMB4" s="154"/>
      <c r="AMC4" s="154"/>
      <c r="AMD4" s="154"/>
      <c r="AME4" s="154"/>
      <c r="AMF4" s="154"/>
      <c r="AMG4" s="154"/>
      <c r="AMH4" s="154"/>
      <c r="AMI4" s="154"/>
      <c r="AMJ4" s="154"/>
      <c r="AMK4" s="154"/>
      <c r="AML4" s="154"/>
      <c r="AMM4" s="154"/>
      <c r="AMN4" s="154"/>
      <c r="AMO4" s="154"/>
      <c r="AMP4" s="154"/>
      <c r="AMQ4" s="154"/>
      <c r="AMR4" s="154"/>
      <c r="AMS4" s="154"/>
      <c r="AMT4" s="154"/>
      <c r="AMU4" s="154"/>
      <c r="AMV4" s="154"/>
      <c r="AMW4" s="154"/>
      <c r="AMX4" s="154"/>
      <c r="AMY4" s="154"/>
      <c r="AMZ4" s="154"/>
      <c r="ANA4" s="154"/>
      <c r="ANB4" s="154"/>
      <c r="ANC4" s="154"/>
      <c r="AND4" s="154"/>
      <c r="ANE4" s="154"/>
      <c r="ANF4" s="154"/>
      <c r="ANG4" s="154"/>
      <c r="ANH4" s="154"/>
      <c r="ANI4" s="154"/>
      <c r="ANJ4" s="154"/>
      <c r="ANK4" s="154"/>
      <c r="ANL4" s="154"/>
      <c r="ANM4" s="154"/>
      <c r="ANN4" s="154"/>
      <c r="ANO4" s="154"/>
      <c r="ANP4" s="154"/>
      <c r="ANQ4" s="154"/>
      <c r="ANR4" s="154"/>
      <c r="ANS4" s="154"/>
      <c r="ANT4" s="154"/>
      <c r="ANU4" s="154"/>
      <c r="ANV4" s="154"/>
      <c r="ANW4" s="154"/>
      <c r="ANX4" s="154"/>
      <c r="ANY4" s="154"/>
      <c r="ANZ4" s="154"/>
      <c r="AOA4" s="154"/>
      <c r="AOB4" s="154"/>
      <c r="AOC4" s="154"/>
      <c r="AOD4" s="154"/>
      <c r="AOE4" s="154"/>
      <c r="AOF4" s="154"/>
      <c r="AOG4" s="154"/>
      <c r="AOH4" s="154"/>
      <c r="AOI4" s="154"/>
      <c r="AOJ4" s="154"/>
      <c r="AOK4" s="154"/>
      <c r="AOL4" s="154"/>
      <c r="AOM4" s="154"/>
      <c r="AON4" s="154"/>
      <c r="AOO4" s="154"/>
      <c r="AOP4" s="154"/>
      <c r="AOQ4" s="154"/>
      <c r="AOR4" s="154"/>
      <c r="AOS4" s="154"/>
      <c r="AOT4" s="154"/>
      <c r="AOU4" s="154"/>
      <c r="AOV4" s="154"/>
      <c r="AOW4" s="154"/>
      <c r="AOX4" s="154"/>
      <c r="AOY4" s="154"/>
      <c r="AOZ4" s="154"/>
      <c r="APA4" s="154"/>
      <c r="APB4" s="154"/>
      <c r="APC4" s="154"/>
      <c r="APD4" s="154"/>
      <c r="APE4" s="154"/>
      <c r="APF4" s="154"/>
      <c r="APG4" s="154"/>
      <c r="APH4" s="154"/>
      <c r="API4" s="154"/>
      <c r="APJ4" s="154"/>
      <c r="APK4" s="154"/>
      <c r="APL4" s="154"/>
      <c r="APM4" s="154"/>
      <c r="APN4" s="154"/>
      <c r="APO4" s="154"/>
      <c r="APP4" s="154"/>
      <c r="APQ4" s="154"/>
      <c r="APR4" s="154"/>
      <c r="APS4" s="154"/>
      <c r="APT4" s="154"/>
      <c r="APU4" s="154"/>
      <c r="APV4" s="154"/>
      <c r="APW4" s="154"/>
      <c r="APX4" s="154"/>
      <c r="APY4" s="154"/>
      <c r="APZ4" s="154"/>
      <c r="AQA4" s="154"/>
      <c r="AQB4" s="154"/>
      <c r="AQC4" s="154"/>
      <c r="AQD4" s="154"/>
      <c r="AQE4" s="154"/>
      <c r="AQF4" s="154"/>
      <c r="AQG4" s="154"/>
      <c r="AQH4" s="154"/>
      <c r="AQI4" s="154"/>
      <c r="AQJ4" s="154"/>
      <c r="AQK4" s="154"/>
      <c r="AQL4" s="154"/>
      <c r="AQM4" s="154"/>
      <c r="AQN4" s="154"/>
      <c r="AQO4" s="154"/>
      <c r="AQP4" s="154"/>
      <c r="AQQ4" s="154"/>
      <c r="AQR4" s="154"/>
      <c r="AQS4" s="154"/>
      <c r="AQT4" s="154"/>
      <c r="AQU4" s="154"/>
      <c r="AQV4" s="154"/>
      <c r="AQW4" s="154"/>
      <c r="AQX4" s="154"/>
      <c r="AQY4" s="154"/>
      <c r="AQZ4" s="154"/>
      <c r="ARA4" s="154"/>
      <c r="ARB4" s="154"/>
      <c r="ARC4" s="154"/>
      <c r="ARD4" s="154"/>
      <c r="ARE4" s="154"/>
      <c r="ARF4" s="154"/>
      <c r="ARG4" s="154"/>
      <c r="ARH4" s="154"/>
      <c r="ARI4" s="154"/>
      <c r="ARJ4" s="154"/>
      <c r="ARK4" s="154"/>
      <c r="ARL4" s="154"/>
      <c r="ARM4" s="154"/>
      <c r="ARN4" s="154"/>
      <c r="ARO4" s="154"/>
      <c r="ARP4" s="154"/>
      <c r="ARQ4" s="154"/>
      <c r="ARR4" s="154"/>
      <c r="ARS4" s="154"/>
      <c r="ART4" s="154"/>
      <c r="ARU4" s="154"/>
      <c r="ARV4" s="154"/>
      <c r="ARW4" s="154"/>
      <c r="ARX4" s="154"/>
      <c r="ARY4" s="154"/>
      <c r="ARZ4" s="154"/>
      <c r="ASA4" s="154"/>
      <c r="ASB4" s="154"/>
      <c r="ASC4" s="154"/>
      <c r="ASD4" s="154"/>
      <c r="ASE4" s="154"/>
      <c r="ASF4" s="154"/>
      <c r="ASG4" s="154"/>
      <c r="ASH4" s="154"/>
      <c r="ASI4" s="154"/>
      <c r="ASJ4" s="154"/>
      <c r="ASK4" s="154"/>
      <c r="ASL4" s="154"/>
      <c r="ASM4" s="154"/>
      <c r="ASN4" s="154"/>
      <c r="ASO4" s="154"/>
      <c r="ASP4" s="154"/>
      <c r="ASQ4" s="154"/>
      <c r="ASR4" s="154"/>
      <c r="ASS4" s="154"/>
      <c r="AST4" s="154"/>
      <c r="ASU4" s="154"/>
      <c r="ASV4" s="154"/>
      <c r="ASW4" s="154"/>
      <c r="ASX4" s="154"/>
      <c r="ASY4" s="154"/>
      <c r="ASZ4" s="154"/>
      <c r="ATA4" s="154"/>
      <c r="ATB4" s="154"/>
      <c r="ATC4" s="154"/>
      <c r="ATD4" s="154"/>
      <c r="ATE4" s="154"/>
      <c r="ATF4" s="154"/>
      <c r="ATG4" s="154"/>
      <c r="ATH4" s="154"/>
      <c r="ATI4" s="154"/>
      <c r="ATJ4" s="154"/>
      <c r="ATK4" s="154"/>
      <c r="ATL4" s="154"/>
      <c r="ATM4" s="154"/>
      <c r="ATN4" s="154"/>
      <c r="ATO4" s="154"/>
      <c r="ATP4" s="154"/>
      <c r="ATQ4" s="154"/>
      <c r="ATR4" s="154"/>
      <c r="ATS4" s="154"/>
      <c r="ATT4" s="154"/>
      <c r="ATU4" s="154"/>
      <c r="ATV4" s="154"/>
      <c r="ATW4" s="154"/>
      <c r="ATX4" s="154"/>
      <c r="ATY4" s="154"/>
      <c r="ATZ4" s="154"/>
      <c r="AUA4" s="154"/>
      <c r="AUB4" s="154"/>
      <c r="AUC4" s="154"/>
      <c r="AUD4" s="154"/>
      <c r="AUE4" s="154"/>
      <c r="AUF4" s="154"/>
      <c r="AUG4" s="154"/>
      <c r="AUH4" s="154"/>
      <c r="AUI4" s="154"/>
      <c r="AUJ4" s="154"/>
      <c r="AUK4" s="154"/>
      <c r="AUL4" s="154"/>
      <c r="AUM4" s="154"/>
      <c r="AUN4" s="154"/>
      <c r="AUO4" s="154"/>
      <c r="AUP4" s="154"/>
      <c r="AUQ4" s="154"/>
      <c r="AUR4" s="154"/>
      <c r="AUS4" s="154"/>
      <c r="AUT4" s="154"/>
      <c r="AUU4" s="154"/>
      <c r="AUV4" s="154"/>
      <c r="AUW4" s="154"/>
      <c r="AUX4" s="154"/>
      <c r="AUY4" s="154"/>
      <c r="AUZ4" s="154"/>
      <c r="AVA4" s="154"/>
      <c r="AVB4" s="154"/>
      <c r="AVC4" s="154"/>
      <c r="AVD4" s="154"/>
      <c r="AVE4" s="154"/>
      <c r="AVF4" s="154"/>
      <c r="AVG4" s="154"/>
      <c r="AVH4" s="154"/>
      <c r="AVI4" s="154"/>
      <c r="AVJ4" s="154"/>
      <c r="AVK4" s="154"/>
      <c r="AVL4" s="154"/>
      <c r="AVM4" s="154"/>
      <c r="AVN4" s="154"/>
      <c r="AVO4" s="154"/>
      <c r="AVP4" s="154"/>
      <c r="AVQ4" s="154"/>
      <c r="AVR4" s="154"/>
      <c r="AVS4" s="154"/>
      <c r="AVT4" s="154"/>
      <c r="AVU4" s="154"/>
      <c r="AVV4" s="154"/>
      <c r="AVW4" s="154"/>
      <c r="AVX4" s="154"/>
      <c r="AVY4" s="154"/>
      <c r="AVZ4" s="154"/>
      <c r="AWA4" s="154"/>
      <c r="AWB4" s="154"/>
      <c r="AWC4" s="154"/>
      <c r="AWD4" s="154"/>
      <c r="AWE4" s="154"/>
      <c r="AWF4" s="154"/>
      <c r="AWG4" s="154"/>
      <c r="AWH4" s="154"/>
      <c r="AWI4" s="154"/>
      <c r="AWJ4" s="154"/>
      <c r="AWK4" s="154"/>
      <c r="AWL4" s="154"/>
      <c r="AWM4" s="154"/>
      <c r="AWN4" s="154"/>
      <c r="AWO4" s="154"/>
      <c r="AWP4" s="154"/>
      <c r="AWQ4" s="154"/>
      <c r="AWR4" s="154"/>
      <c r="AWS4" s="154"/>
      <c r="AWT4" s="154"/>
      <c r="AWU4" s="154"/>
      <c r="AWV4" s="154"/>
      <c r="AWW4" s="154"/>
      <c r="AWX4" s="154"/>
      <c r="AWY4" s="154"/>
      <c r="AWZ4" s="154"/>
      <c r="AXA4" s="154"/>
      <c r="AXB4" s="154"/>
      <c r="AXC4" s="154"/>
      <c r="AXD4" s="154"/>
      <c r="AXE4" s="154"/>
      <c r="AXF4" s="154"/>
      <c r="AXG4" s="154"/>
      <c r="AXH4" s="154"/>
      <c r="AXI4" s="154"/>
      <c r="AXJ4" s="154"/>
      <c r="AXK4" s="154"/>
      <c r="AXL4" s="154"/>
      <c r="AXM4" s="154"/>
      <c r="AXN4" s="154"/>
      <c r="AXO4" s="154"/>
      <c r="AXP4" s="154"/>
      <c r="AXQ4" s="154"/>
      <c r="AXR4" s="154"/>
      <c r="AXS4" s="154"/>
      <c r="AXT4" s="154"/>
      <c r="AXU4" s="154"/>
      <c r="AXV4" s="154"/>
      <c r="AXW4" s="154"/>
      <c r="AXX4" s="154"/>
      <c r="AXY4" s="154"/>
      <c r="AXZ4" s="154"/>
      <c r="AYA4" s="154"/>
      <c r="AYB4" s="154"/>
      <c r="AYC4" s="154"/>
      <c r="AYD4" s="154"/>
      <c r="AYE4" s="154"/>
      <c r="AYF4" s="154"/>
      <c r="AYG4" s="154"/>
      <c r="AYH4" s="154"/>
      <c r="AYI4" s="154"/>
      <c r="AYJ4" s="154"/>
      <c r="AYK4" s="154"/>
      <c r="AYL4" s="154"/>
      <c r="AYM4" s="154"/>
      <c r="AYN4" s="154"/>
      <c r="AYO4" s="154"/>
      <c r="AYP4" s="154"/>
      <c r="AYQ4" s="154"/>
      <c r="AYR4" s="154"/>
      <c r="AYS4" s="154"/>
      <c r="AYT4" s="154"/>
      <c r="AYU4" s="154"/>
      <c r="AYV4" s="154"/>
      <c r="AYW4" s="154"/>
      <c r="AYX4" s="154"/>
      <c r="AYY4" s="154"/>
      <c r="AYZ4" s="154"/>
      <c r="AZA4" s="154"/>
      <c r="AZB4" s="154"/>
      <c r="AZC4" s="154"/>
      <c r="AZD4" s="154"/>
      <c r="AZE4" s="154"/>
      <c r="AZF4" s="154"/>
      <c r="AZG4" s="154"/>
      <c r="AZH4" s="154"/>
      <c r="AZI4" s="154"/>
      <c r="AZJ4" s="154"/>
      <c r="AZK4" s="154"/>
      <c r="AZL4" s="154"/>
      <c r="AZM4" s="154"/>
      <c r="AZN4" s="154"/>
      <c r="AZO4" s="154"/>
      <c r="AZP4" s="154"/>
      <c r="AZQ4" s="154"/>
      <c r="AZR4" s="154"/>
      <c r="AZS4" s="154"/>
      <c r="AZT4" s="154"/>
      <c r="AZU4" s="154"/>
      <c r="AZV4" s="154"/>
      <c r="AZW4" s="154"/>
      <c r="AZX4" s="154"/>
      <c r="AZY4" s="154"/>
      <c r="AZZ4" s="154"/>
      <c r="BAA4" s="154"/>
      <c r="BAB4" s="154"/>
      <c r="BAC4" s="154"/>
      <c r="BAD4" s="154"/>
      <c r="BAE4" s="154"/>
      <c r="BAF4" s="154"/>
      <c r="BAG4" s="154"/>
      <c r="BAH4" s="154"/>
      <c r="BAI4" s="154"/>
      <c r="BAJ4" s="154"/>
      <c r="BAK4" s="154"/>
      <c r="BAL4" s="154"/>
      <c r="BAM4" s="154"/>
      <c r="BAN4" s="154"/>
      <c r="BAO4" s="154"/>
      <c r="BAP4" s="154"/>
      <c r="BAQ4" s="154"/>
      <c r="BAR4" s="154"/>
      <c r="BAS4" s="154"/>
      <c r="BAT4" s="154"/>
      <c r="BAU4" s="154"/>
      <c r="BAV4" s="154"/>
      <c r="BAW4" s="154"/>
      <c r="BAX4" s="154"/>
      <c r="BAY4" s="154"/>
      <c r="BAZ4" s="154"/>
      <c r="BBA4" s="154"/>
      <c r="BBB4" s="154"/>
      <c r="BBC4" s="154"/>
      <c r="BBD4" s="154"/>
      <c r="BBE4" s="154"/>
      <c r="BBF4" s="154"/>
      <c r="BBG4" s="154"/>
      <c r="BBH4" s="154"/>
      <c r="BBI4" s="154"/>
      <c r="BBJ4" s="154"/>
      <c r="BBK4" s="154"/>
      <c r="BBL4" s="154"/>
      <c r="BBM4" s="154"/>
      <c r="BBN4" s="154"/>
      <c r="BBO4" s="154"/>
      <c r="BBP4" s="154"/>
      <c r="BBQ4" s="154"/>
      <c r="BBR4" s="154"/>
      <c r="BBS4" s="154"/>
      <c r="BBT4" s="154"/>
      <c r="BBU4" s="154"/>
      <c r="BBV4" s="154"/>
      <c r="BBW4" s="154"/>
      <c r="BBX4" s="154"/>
      <c r="BBY4" s="154"/>
      <c r="BBZ4" s="154"/>
      <c r="BCA4" s="154"/>
      <c r="BCB4" s="154"/>
      <c r="BCC4" s="154"/>
      <c r="BCD4" s="154"/>
      <c r="BCE4" s="154"/>
      <c r="BCF4" s="154"/>
      <c r="BCG4" s="154"/>
      <c r="BCH4" s="154"/>
      <c r="BCI4" s="154"/>
      <c r="BCJ4" s="154"/>
      <c r="BCK4" s="154"/>
      <c r="BCL4" s="154"/>
      <c r="BCM4" s="154"/>
      <c r="BCN4" s="154"/>
      <c r="BCO4" s="154"/>
      <c r="BCP4" s="154"/>
      <c r="BCQ4" s="154"/>
      <c r="BCR4" s="154"/>
      <c r="BCS4" s="154"/>
      <c r="BCT4" s="154"/>
      <c r="BCU4" s="154"/>
      <c r="BCV4" s="154"/>
      <c r="BCW4" s="154"/>
      <c r="BCX4" s="154"/>
      <c r="BCY4" s="154"/>
      <c r="BCZ4" s="154"/>
      <c r="BDA4" s="154"/>
      <c r="BDB4" s="154"/>
      <c r="BDC4" s="154"/>
      <c r="BDD4" s="154"/>
      <c r="BDE4" s="154"/>
      <c r="BDF4" s="154"/>
      <c r="BDG4" s="154"/>
      <c r="BDH4" s="154"/>
      <c r="BDI4" s="154"/>
      <c r="BDJ4" s="154"/>
      <c r="BDK4" s="154"/>
      <c r="BDL4" s="154"/>
      <c r="BDM4" s="154"/>
      <c r="BDN4" s="154"/>
      <c r="BDO4" s="154"/>
      <c r="BDP4" s="154"/>
      <c r="BDQ4" s="154"/>
      <c r="BDR4" s="154"/>
      <c r="BDS4" s="154"/>
      <c r="BDT4" s="154"/>
      <c r="BDU4" s="154"/>
      <c r="BDV4" s="154"/>
      <c r="BDW4" s="154"/>
      <c r="BDX4" s="154"/>
      <c r="BDY4" s="154"/>
      <c r="BDZ4" s="154"/>
      <c r="BEA4" s="154"/>
      <c r="BEB4" s="154"/>
      <c r="BEC4" s="154"/>
      <c r="BED4" s="154"/>
      <c r="BEE4" s="154"/>
      <c r="BEF4" s="154"/>
      <c r="BEG4" s="154"/>
      <c r="BEH4" s="154"/>
      <c r="BEI4" s="154"/>
      <c r="BEJ4" s="154"/>
      <c r="BEK4" s="154"/>
      <c r="BEL4" s="154"/>
      <c r="BEM4" s="154"/>
      <c r="BEN4" s="154"/>
      <c r="BEO4" s="154"/>
      <c r="BEP4" s="154"/>
      <c r="BEQ4" s="154"/>
      <c r="BER4" s="154"/>
      <c r="BES4" s="154"/>
      <c r="BET4" s="154"/>
      <c r="BEU4" s="154"/>
      <c r="BEV4" s="154"/>
      <c r="BEW4" s="154"/>
      <c r="BEX4" s="154"/>
      <c r="BEY4" s="154"/>
      <c r="BEZ4" s="154"/>
      <c r="BFA4" s="154"/>
      <c r="BFB4" s="154"/>
      <c r="BFC4" s="154"/>
      <c r="BFD4" s="154"/>
      <c r="BFE4" s="154"/>
      <c r="BFF4" s="154"/>
      <c r="BFG4" s="154"/>
      <c r="BFH4" s="154"/>
      <c r="BFI4" s="154"/>
      <c r="BFJ4" s="154"/>
      <c r="BFK4" s="154"/>
      <c r="BFL4" s="154"/>
      <c r="BFM4" s="154"/>
      <c r="BFN4" s="154"/>
      <c r="BFO4" s="154"/>
      <c r="BFP4" s="154"/>
      <c r="BFQ4" s="154"/>
      <c r="BFR4" s="154"/>
      <c r="BFS4" s="154"/>
      <c r="BFT4" s="154"/>
      <c r="BFU4" s="154"/>
      <c r="BFV4" s="154"/>
      <c r="BFW4" s="154"/>
      <c r="BFX4" s="154"/>
      <c r="BFY4" s="154"/>
      <c r="BFZ4" s="154"/>
      <c r="BGA4" s="154"/>
      <c r="BGB4" s="154"/>
      <c r="BGC4" s="154"/>
      <c r="BGD4" s="154"/>
      <c r="BGE4" s="154"/>
      <c r="BGF4" s="154"/>
      <c r="BGG4" s="154"/>
      <c r="BGH4" s="154"/>
      <c r="BGI4" s="154"/>
      <c r="BGJ4" s="154"/>
      <c r="BGK4" s="154"/>
      <c r="BGL4" s="154"/>
      <c r="BGM4" s="154"/>
      <c r="BGN4" s="154"/>
      <c r="BGO4" s="154"/>
      <c r="BGP4" s="154"/>
      <c r="BGQ4" s="154"/>
      <c r="BGR4" s="154"/>
      <c r="BGS4" s="154"/>
      <c r="BGT4" s="154"/>
      <c r="BGU4" s="154"/>
      <c r="BGV4" s="154"/>
      <c r="BGW4" s="154"/>
      <c r="BGX4" s="154"/>
      <c r="BGY4" s="154"/>
      <c r="BGZ4" s="154"/>
      <c r="BHA4" s="154"/>
      <c r="BHB4" s="154"/>
      <c r="BHC4" s="154"/>
      <c r="BHD4" s="154"/>
      <c r="BHE4" s="154"/>
      <c r="BHF4" s="154"/>
      <c r="BHG4" s="154"/>
      <c r="BHH4" s="154"/>
      <c r="BHI4" s="154"/>
      <c r="BHJ4" s="154"/>
      <c r="BHK4" s="154"/>
      <c r="BHL4" s="154"/>
      <c r="BHM4" s="154"/>
      <c r="BHN4" s="154"/>
      <c r="BHO4" s="154"/>
      <c r="BHP4" s="154"/>
      <c r="BHQ4" s="154"/>
      <c r="BHR4" s="154"/>
      <c r="BHS4" s="154"/>
      <c r="BHT4" s="154"/>
      <c r="BHU4" s="154"/>
      <c r="BHV4" s="154"/>
      <c r="BHW4" s="154"/>
      <c r="BHX4" s="154"/>
      <c r="BHY4" s="154"/>
      <c r="BHZ4" s="154"/>
      <c r="BIA4" s="154"/>
      <c r="BIB4" s="154"/>
      <c r="BIC4" s="154"/>
      <c r="BID4" s="154"/>
      <c r="BIE4" s="154"/>
      <c r="BIF4" s="154"/>
      <c r="BIG4" s="154"/>
      <c r="BIH4" s="154"/>
      <c r="BII4" s="154"/>
      <c r="BIJ4" s="154"/>
      <c r="BIK4" s="154"/>
      <c r="BIL4" s="154"/>
      <c r="BIM4" s="154"/>
      <c r="BIN4" s="154"/>
      <c r="BIO4" s="154"/>
      <c r="BIP4" s="154"/>
      <c r="BIQ4" s="154"/>
      <c r="BIR4" s="154"/>
      <c r="BIS4" s="154"/>
      <c r="BIT4" s="154"/>
      <c r="BIU4" s="154"/>
      <c r="BIV4" s="154"/>
      <c r="BIW4" s="154"/>
      <c r="BIX4" s="154"/>
      <c r="BIY4" s="154"/>
      <c r="BIZ4" s="154"/>
      <c r="BJA4" s="154"/>
      <c r="BJB4" s="154"/>
      <c r="BJC4" s="154"/>
      <c r="BJD4" s="154"/>
      <c r="BJE4" s="154"/>
      <c r="BJF4" s="154"/>
      <c r="BJG4" s="154"/>
      <c r="BJH4" s="154"/>
      <c r="BJI4" s="154"/>
      <c r="BJJ4" s="154"/>
      <c r="BJK4" s="154"/>
      <c r="BJL4" s="154"/>
      <c r="BJM4" s="154"/>
      <c r="BJN4" s="154"/>
      <c r="BJO4" s="154"/>
      <c r="BJP4" s="154"/>
      <c r="BJQ4" s="154"/>
      <c r="BJR4" s="154"/>
      <c r="BJS4" s="154"/>
      <c r="BJT4" s="154"/>
      <c r="BJU4" s="154"/>
      <c r="BJV4" s="154"/>
      <c r="BJW4" s="154"/>
      <c r="BJX4" s="154"/>
      <c r="BJY4" s="154"/>
      <c r="BJZ4" s="154"/>
      <c r="BKA4" s="154"/>
      <c r="BKB4" s="154"/>
      <c r="BKC4" s="154"/>
      <c r="BKD4" s="154"/>
      <c r="BKE4" s="154"/>
      <c r="BKF4" s="154"/>
      <c r="BKG4" s="154"/>
      <c r="BKH4" s="154"/>
      <c r="BKI4" s="154"/>
      <c r="BKJ4" s="154"/>
      <c r="BKK4" s="154"/>
      <c r="BKL4" s="154"/>
      <c r="BKM4" s="154"/>
      <c r="BKN4" s="154"/>
      <c r="BKO4" s="154"/>
      <c r="BKP4" s="154"/>
      <c r="BKQ4" s="154"/>
      <c r="BKR4" s="154"/>
      <c r="BKS4" s="154"/>
      <c r="BKT4" s="154"/>
      <c r="BKU4" s="154"/>
      <c r="BKV4" s="154"/>
      <c r="BKW4" s="154"/>
      <c r="BKX4" s="154"/>
      <c r="BKY4" s="154"/>
      <c r="BKZ4" s="154"/>
      <c r="BLA4" s="154"/>
      <c r="BLB4" s="154"/>
      <c r="BLC4" s="154"/>
      <c r="BLD4" s="154"/>
      <c r="BLE4" s="154"/>
      <c r="BLF4" s="154"/>
      <c r="BLG4" s="154"/>
      <c r="BLH4" s="154"/>
      <c r="BLI4" s="154"/>
      <c r="BLJ4" s="154"/>
      <c r="BLK4" s="154"/>
      <c r="BLL4" s="154"/>
      <c r="BLM4" s="154"/>
      <c r="BLN4" s="154"/>
      <c r="BLO4" s="154"/>
      <c r="BLP4" s="154"/>
      <c r="BLQ4" s="154"/>
      <c r="BLR4" s="154"/>
      <c r="BLS4" s="154"/>
      <c r="BLT4" s="154"/>
      <c r="BLU4" s="154"/>
      <c r="BLV4" s="154"/>
      <c r="BLW4" s="154"/>
      <c r="BLX4" s="154"/>
      <c r="BLY4" s="154"/>
      <c r="BLZ4" s="154"/>
      <c r="BMA4" s="154"/>
      <c r="BMB4" s="154"/>
      <c r="BMC4" s="154"/>
      <c r="BMD4" s="154"/>
      <c r="BME4" s="154"/>
      <c r="BMF4" s="154"/>
      <c r="BMG4" s="154"/>
      <c r="BMH4" s="154"/>
      <c r="BMI4" s="154"/>
      <c r="BMJ4" s="154"/>
      <c r="BMK4" s="154"/>
      <c r="BML4" s="154"/>
      <c r="BMM4" s="154"/>
      <c r="BMN4" s="154"/>
      <c r="BMO4" s="154"/>
      <c r="BMP4" s="154"/>
      <c r="BMQ4" s="154"/>
      <c r="BMR4" s="154"/>
      <c r="BMS4" s="154"/>
      <c r="BMT4" s="154"/>
      <c r="BMU4" s="154"/>
      <c r="BMV4" s="154"/>
      <c r="BMW4" s="154"/>
      <c r="BMX4" s="154"/>
      <c r="BMY4" s="154"/>
      <c r="BMZ4" s="154"/>
      <c r="BNA4" s="154"/>
      <c r="BNB4" s="154"/>
      <c r="BNC4" s="154"/>
      <c r="BND4" s="154"/>
      <c r="BNE4" s="154"/>
      <c r="BNF4" s="154"/>
      <c r="BNG4" s="154"/>
      <c r="BNH4" s="154"/>
      <c r="BNI4" s="154"/>
      <c r="BNJ4" s="154"/>
      <c r="BNK4" s="154"/>
      <c r="BNL4" s="154"/>
      <c r="BNM4" s="154"/>
      <c r="BNN4" s="154"/>
      <c r="BNO4" s="154"/>
      <c r="BNP4" s="154"/>
      <c r="BNQ4" s="154"/>
      <c r="BNR4" s="154"/>
      <c r="BNS4" s="154"/>
      <c r="BNT4" s="154"/>
      <c r="BNU4" s="154"/>
      <c r="BNV4" s="154"/>
      <c r="BNW4" s="154"/>
      <c r="BNX4" s="154"/>
      <c r="BNY4" s="154"/>
      <c r="BNZ4" s="154"/>
      <c r="BOA4" s="154"/>
      <c r="BOB4" s="154"/>
      <c r="BOC4" s="154"/>
      <c r="BOD4" s="154"/>
      <c r="BOE4" s="154"/>
      <c r="BOF4" s="154"/>
      <c r="BOG4" s="154"/>
      <c r="BOH4" s="154"/>
      <c r="BOI4" s="154"/>
      <c r="BOJ4" s="154"/>
      <c r="BOK4" s="154"/>
      <c r="BOL4" s="154"/>
      <c r="BOM4" s="154"/>
      <c r="BON4" s="154"/>
      <c r="BOO4" s="154"/>
      <c r="BOP4" s="154"/>
      <c r="BOQ4" s="154"/>
      <c r="BOR4" s="154"/>
      <c r="BOS4" s="154"/>
      <c r="BOT4" s="154"/>
      <c r="BOU4" s="154"/>
      <c r="BOV4" s="154"/>
      <c r="BOW4" s="154"/>
      <c r="BOX4" s="154"/>
      <c r="BOY4" s="154"/>
      <c r="BOZ4" s="154"/>
      <c r="BPA4" s="154"/>
      <c r="BPB4" s="154"/>
      <c r="BPC4" s="154"/>
      <c r="BPD4" s="154"/>
      <c r="BPE4" s="154"/>
      <c r="BPF4" s="154"/>
      <c r="BPG4" s="154"/>
      <c r="BPH4" s="154"/>
      <c r="BPI4" s="154"/>
      <c r="BPJ4" s="154"/>
      <c r="BPK4" s="154"/>
      <c r="BPL4" s="154"/>
      <c r="BPM4" s="154"/>
      <c r="BPN4" s="154"/>
      <c r="BPO4" s="154"/>
      <c r="BPP4" s="154"/>
      <c r="BPQ4" s="154"/>
      <c r="BPR4" s="154"/>
      <c r="BPS4" s="154"/>
      <c r="BPT4" s="154"/>
      <c r="BPU4" s="154"/>
      <c r="BPV4" s="154"/>
      <c r="BPW4" s="154"/>
      <c r="BPX4" s="154"/>
      <c r="BPY4" s="154"/>
    </row>
    <row r="5" spans="1:1793" s="63" customFormat="1" ht="24.75" customHeight="1">
      <c r="A5" s="182"/>
      <c r="B5" s="184"/>
      <c r="C5" s="184"/>
      <c r="D5" s="184"/>
      <c r="E5" s="184"/>
      <c r="F5" s="184"/>
      <c r="G5" s="184"/>
      <c r="H5" s="184"/>
      <c r="I5" s="184"/>
      <c r="J5" s="154"/>
      <c r="K5" s="154"/>
      <c r="L5" s="182"/>
      <c r="M5" s="184"/>
      <c r="N5" s="184"/>
      <c r="O5" s="184"/>
      <c r="P5" s="184"/>
      <c r="Q5" s="184"/>
      <c r="R5" s="184"/>
      <c r="S5" s="154"/>
      <c r="T5" s="154"/>
      <c r="U5" s="154"/>
      <c r="V5" s="154"/>
      <c r="W5" s="154"/>
      <c r="X5" s="154"/>
      <c r="Y5" s="154"/>
      <c r="Z5" s="154"/>
      <c r="AA5" s="154"/>
      <c r="AB5" s="154"/>
      <c r="AC5" s="154"/>
      <c r="AD5" s="154"/>
      <c r="AE5" s="154"/>
      <c r="AF5" s="154"/>
      <c r="AG5" s="154"/>
      <c r="AH5" s="154"/>
      <c r="AI5" s="154"/>
      <c r="AJ5" s="154"/>
      <c r="AK5" s="154"/>
      <c r="AL5" s="154"/>
      <c r="AM5" s="154"/>
      <c r="AN5" s="154"/>
      <c r="AO5" s="154"/>
      <c r="AP5" s="154"/>
      <c r="AQ5" s="154"/>
      <c r="AR5" s="154"/>
      <c r="AS5" s="154"/>
      <c r="AT5" s="154"/>
      <c r="AU5" s="154"/>
      <c r="AV5" s="154"/>
      <c r="AW5" s="154"/>
      <c r="AX5" s="154"/>
      <c r="AY5" s="154"/>
      <c r="AZ5" s="154"/>
      <c r="BA5" s="154"/>
      <c r="BB5" s="154"/>
      <c r="BC5" s="154"/>
      <c r="BD5" s="154"/>
      <c r="BE5" s="154"/>
      <c r="BF5" s="154"/>
      <c r="BG5" s="154"/>
      <c r="BH5" s="154"/>
      <c r="BI5" s="154"/>
      <c r="BJ5" s="154"/>
      <c r="BK5" s="154"/>
      <c r="BL5" s="154"/>
      <c r="BM5" s="154"/>
      <c r="BN5" s="154"/>
      <c r="BO5" s="154"/>
      <c r="BP5" s="154"/>
      <c r="BQ5" s="154"/>
      <c r="BR5" s="154"/>
      <c r="BS5" s="154"/>
      <c r="BT5" s="154"/>
      <c r="BU5" s="154"/>
      <c r="BV5" s="154"/>
      <c r="BW5" s="154"/>
      <c r="BX5" s="154"/>
      <c r="BY5" s="154"/>
      <c r="BZ5" s="154"/>
      <c r="CA5" s="154"/>
      <c r="CB5" s="154"/>
      <c r="CC5" s="154"/>
      <c r="CD5" s="154"/>
      <c r="CE5" s="154"/>
      <c r="CF5" s="154"/>
      <c r="CG5" s="154"/>
      <c r="CH5" s="154"/>
      <c r="CI5" s="154"/>
      <c r="CJ5" s="154"/>
      <c r="CK5" s="154"/>
      <c r="CL5" s="154"/>
      <c r="CM5" s="154"/>
      <c r="CN5" s="154"/>
      <c r="CO5" s="154"/>
      <c r="CP5" s="154"/>
      <c r="CQ5" s="154"/>
      <c r="CR5" s="154"/>
      <c r="CS5" s="154"/>
      <c r="CT5" s="154"/>
      <c r="CU5" s="154"/>
      <c r="CV5" s="154"/>
      <c r="CW5" s="154"/>
      <c r="CX5" s="154"/>
      <c r="CY5" s="154"/>
      <c r="CZ5" s="154"/>
      <c r="DA5" s="154"/>
      <c r="DB5" s="154"/>
      <c r="DC5" s="154"/>
      <c r="DD5" s="154"/>
      <c r="DE5" s="154"/>
      <c r="DF5" s="154"/>
      <c r="DG5" s="154"/>
      <c r="DH5" s="154"/>
      <c r="DI5" s="154"/>
      <c r="DJ5" s="154"/>
      <c r="DK5" s="154"/>
      <c r="DL5" s="154"/>
      <c r="DM5" s="154"/>
      <c r="DN5" s="154"/>
      <c r="DO5" s="154"/>
      <c r="DP5" s="154"/>
      <c r="DQ5" s="154"/>
      <c r="DR5" s="154"/>
      <c r="DS5" s="154"/>
      <c r="DT5" s="154"/>
      <c r="DU5" s="154"/>
      <c r="DV5" s="154"/>
      <c r="DW5" s="154"/>
      <c r="DX5" s="154"/>
      <c r="DY5" s="154"/>
      <c r="DZ5" s="154"/>
      <c r="EA5" s="154"/>
      <c r="EB5" s="154"/>
      <c r="EC5" s="154"/>
      <c r="ED5" s="154"/>
      <c r="EE5" s="154"/>
      <c r="EF5" s="154"/>
      <c r="EG5" s="154"/>
      <c r="EH5" s="154"/>
      <c r="EI5" s="154"/>
      <c r="EJ5" s="154"/>
      <c r="EK5" s="154"/>
      <c r="EL5" s="154"/>
      <c r="EM5" s="154"/>
      <c r="EN5" s="154"/>
      <c r="EO5" s="154"/>
      <c r="EP5" s="154"/>
      <c r="EQ5" s="154"/>
      <c r="ER5" s="154"/>
      <c r="ES5" s="154"/>
      <c r="ET5" s="154"/>
      <c r="EU5" s="154"/>
      <c r="EV5" s="154"/>
      <c r="EW5" s="154"/>
      <c r="EX5" s="154"/>
      <c r="EY5" s="154"/>
      <c r="EZ5" s="154"/>
      <c r="FA5" s="154"/>
      <c r="FB5" s="154"/>
      <c r="FC5" s="154"/>
      <c r="FD5" s="154"/>
      <c r="FE5" s="154"/>
      <c r="FF5" s="154"/>
      <c r="FG5" s="154"/>
      <c r="FH5" s="154"/>
      <c r="FI5" s="154"/>
      <c r="FJ5" s="154"/>
      <c r="FK5" s="154"/>
      <c r="FL5" s="154"/>
      <c r="FM5" s="154"/>
      <c r="FN5" s="154"/>
      <c r="FO5" s="154"/>
      <c r="FP5" s="154"/>
      <c r="FQ5" s="154"/>
      <c r="FR5" s="154"/>
      <c r="FS5" s="154"/>
      <c r="FT5" s="154"/>
      <c r="FU5" s="154"/>
      <c r="FV5" s="154"/>
      <c r="FW5" s="154"/>
      <c r="FX5" s="154"/>
      <c r="FY5" s="154"/>
      <c r="FZ5" s="154"/>
      <c r="GA5" s="154"/>
      <c r="GB5" s="154"/>
      <c r="GC5" s="154"/>
      <c r="GD5" s="154"/>
      <c r="GE5" s="154"/>
      <c r="GF5" s="154"/>
      <c r="GG5" s="154"/>
      <c r="GH5" s="154"/>
      <c r="GI5" s="154"/>
      <c r="GJ5" s="154"/>
      <c r="GK5" s="154"/>
      <c r="GL5" s="154"/>
      <c r="GM5" s="154"/>
      <c r="GN5" s="154"/>
      <c r="GO5" s="154"/>
      <c r="GP5" s="154"/>
      <c r="GQ5" s="154"/>
      <c r="GR5" s="154"/>
      <c r="GS5" s="154"/>
      <c r="GT5" s="154"/>
      <c r="GU5" s="154"/>
      <c r="GV5" s="154"/>
      <c r="GW5" s="154"/>
      <c r="GX5" s="154"/>
      <c r="GY5" s="154"/>
      <c r="GZ5" s="154"/>
      <c r="HA5" s="154"/>
      <c r="HB5" s="154"/>
      <c r="HC5" s="154"/>
      <c r="HD5" s="154"/>
      <c r="HE5" s="154"/>
      <c r="HF5" s="154"/>
      <c r="HG5" s="154"/>
      <c r="HH5" s="154"/>
      <c r="HI5" s="154"/>
      <c r="HJ5" s="154"/>
      <c r="HK5" s="154"/>
      <c r="HL5" s="154"/>
      <c r="HM5" s="154"/>
      <c r="HN5" s="154"/>
      <c r="HO5" s="154"/>
      <c r="HP5" s="154"/>
      <c r="HQ5" s="154"/>
      <c r="HR5" s="154"/>
      <c r="HS5" s="154"/>
      <c r="HT5" s="154"/>
      <c r="HU5" s="154"/>
      <c r="HV5" s="154"/>
      <c r="HW5" s="154"/>
      <c r="HX5" s="154"/>
      <c r="HY5" s="154"/>
      <c r="HZ5" s="154"/>
      <c r="IA5" s="154"/>
      <c r="IB5" s="154"/>
      <c r="IC5" s="154"/>
      <c r="ID5" s="154"/>
      <c r="IE5" s="154"/>
      <c r="IF5" s="154"/>
      <c r="IG5" s="154"/>
      <c r="IH5" s="154"/>
      <c r="II5" s="154"/>
      <c r="IJ5" s="154"/>
      <c r="IK5" s="154"/>
      <c r="IL5" s="154"/>
      <c r="IM5" s="154"/>
      <c r="IN5" s="154"/>
      <c r="IO5" s="154"/>
      <c r="IP5" s="154"/>
      <c r="IQ5" s="154"/>
      <c r="IR5" s="154"/>
      <c r="IS5" s="154"/>
      <c r="IT5" s="154"/>
      <c r="IU5" s="154"/>
      <c r="IV5" s="154"/>
      <c r="IW5" s="154"/>
      <c r="IX5" s="154"/>
      <c r="IY5" s="154"/>
      <c r="IZ5" s="154"/>
      <c r="JA5" s="154"/>
      <c r="JB5" s="154"/>
      <c r="JC5" s="154"/>
      <c r="JD5" s="154"/>
      <c r="JE5" s="154"/>
      <c r="JF5" s="154"/>
      <c r="JG5" s="154"/>
      <c r="JH5" s="154"/>
      <c r="JI5" s="154"/>
      <c r="JJ5" s="154"/>
      <c r="JK5" s="154"/>
      <c r="JL5" s="154"/>
      <c r="JM5" s="154"/>
      <c r="JN5" s="154"/>
      <c r="JO5" s="154"/>
      <c r="JP5" s="154"/>
      <c r="JQ5" s="154"/>
      <c r="JR5" s="154"/>
      <c r="JS5" s="154"/>
      <c r="JT5" s="154"/>
      <c r="JU5" s="154"/>
      <c r="JV5" s="154"/>
      <c r="JW5" s="154"/>
      <c r="JX5" s="154"/>
      <c r="JY5" s="154"/>
      <c r="JZ5" s="154"/>
      <c r="KA5" s="154"/>
      <c r="KB5" s="154"/>
      <c r="KC5" s="154"/>
      <c r="KD5" s="154"/>
      <c r="KE5" s="154"/>
      <c r="KF5" s="154"/>
      <c r="KG5" s="154"/>
      <c r="KH5" s="154"/>
      <c r="KI5" s="154"/>
      <c r="KJ5" s="154"/>
      <c r="KK5" s="154"/>
      <c r="KL5" s="154"/>
      <c r="KM5" s="154"/>
      <c r="KN5" s="154"/>
      <c r="KO5" s="154"/>
      <c r="KP5" s="154"/>
      <c r="KQ5" s="154"/>
      <c r="KR5" s="154"/>
      <c r="KS5" s="154"/>
      <c r="KT5" s="154"/>
      <c r="KU5" s="154"/>
      <c r="KV5" s="154"/>
      <c r="KW5" s="154"/>
      <c r="KX5" s="154"/>
      <c r="KY5" s="154"/>
      <c r="KZ5" s="154"/>
      <c r="LA5" s="154"/>
      <c r="LB5" s="154"/>
      <c r="LC5" s="154"/>
      <c r="LD5" s="154"/>
      <c r="LE5" s="154"/>
      <c r="LF5" s="154"/>
      <c r="LG5" s="154"/>
      <c r="LH5" s="154"/>
      <c r="LI5" s="154"/>
      <c r="LJ5" s="154"/>
      <c r="LK5" s="154"/>
      <c r="LL5" s="154"/>
      <c r="LM5" s="154"/>
      <c r="LN5" s="154"/>
      <c r="LO5" s="154"/>
      <c r="LP5" s="154"/>
      <c r="LQ5" s="154"/>
      <c r="LR5" s="154"/>
      <c r="LS5" s="154"/>
      <c r="LT5" s="154"/>
      <c r="LU5" s="154"/>
      <c r="LV5" s="154"/>
      <c r="LW5" s="154"/>
      <c r="LX5" s="154"/>
      <c r="LY5" s="154"/>
      <c r="LZ5" s="154"/>
      <c r="MA5" s="154"/>
      <c r="MB5" s="154"/>
      <c r="MC5" s="154"/>
      <c r="MD5" s="154"/>
      <c r="ME5" s="154"/>
      <c r="MF5" s="154"/>
      <c r="MG5" s="154"/>
      <c r="MH5" s="154"/>
      <c r="MI5" s="154"/>
      <c r="MJ5" s="154"/>
      <c r="MK5" s="154"/>
      <c r="ML5" s="154"/>
      <c r="MM5" s="154"/>
      <c r="MN5" s="154"/>
      <c r="MO5" s="154"/>
      <c r="MP5" s="154"/>
      <c r="MQ5" s="154"/>
      <c r="MR5" s="154"/>
      <c r="MS5" s="154"/>
      <c r="MT5" s="154"/>
      <c r="MU5" s="154"/>
      <c r="MV5" s="154"/>
      <c r="MW5" s="154"/>
      <c r="MX5" s="154"/>
      <c r="MY5" s="154"/>
      <c r="MZ5" s="154"/>
      <c r="NA5" s="154"/>
      <c r="NB5" s="154"/>
      <c r="NC5" s="154"/>
      <c r="ND5" s="154"/>
      <c r="NE5" s="154"/>
      <c r="NF5" s="154"/>
      <c r="NG5" s="154"/>
      <c r="NH5" s="154"/>
      <c r="NI5" s="154"/>
      <c r="NJ5" s="154"/>
      <c r="NK5" s="154"/>
      <c r="NL5" s="154"/>
      <c r="NM5" s="154"/>
      <c r="NN5" s="154"/>
      <c r="NO5" s="154"/>
      <c r="NP5" s="154"/>
      <c r="NQ5" s="154"/>
      <c r="NR5" s="154"/>
      <c r="NS5" s="154"/>
      <c r="NT5" s="154"/>
      <c r="NU5" s="154"/>
      <c r="NV5" s="154"/>
      <c r="NW5" s="154"/>
      <c r="NX5" s="154"/>
      <c r="NY5" s="154"/>
      <c r="NZ5" s="154"/>
      <c r="OA5" s="154"/>
      <c r="OB5" s="154"/>
      <c r="OC5" s="154"/>
      <c r="OD5" s="154"/>
      <c r="OE5" s="154"/>
      <c r="OF5" s="154"/>
      <c r="OG5" s="154"/>
      <c r="OH5" s="154"/>
      <c r="OI5" s="154"/>
      <c r="OJ5" s="154"/>
      <c r="OK5" s="154"/>
      <c r="OL5" s="154"/>
      <c r="OM5" s="154"/>
      <c r="ON5" s="154"/>
      <c r="OO5" s="154"/>
      <c r="OP5" s="154"/>
      <c r="OQ5" s="154"/>
      <c r="OR5" s="154"/>
      <c r="OS5" s="154"/>
      <c r="OT5" s="154"/>
      <c r="OU5" s="154"/>
      <c r="OV5" s="154"/>
      <c r="OW5" s="154"/>
      <c r="OX5" s="154"/>
      <c r="OY5" s="154"/>
      <c r="OZ5" s="154"/>
      <c r="PA5" s="154"/>
      <c r="PB5" s="154"/>
      <c r="PC5" s="154"/>
      <c r="PD5" s="154"/>
      <c r="PE5" s="154"/>
      <c r="PF5" s="154"/>
      <c r="PG5" s="154"/>
      <c r="PH5" s="154"/>
      <c r="PI5" s="154"/>
      <c r="PJ5" s="154"/>
      <c r="PK5" s="154"/>
      <c r="PL5" s="154"/>
      <c r="PM5" s="154"/>
      <c r="PN5" s="154"/>
      <c r="PO5" s="154"/>
      <c r="PP5" s="154"/>
      <c r="PQ5" s="154"/>
      <c r="PR5" s="154"/>
      <c r="PS5" s="154"/>
      <c r="PT5" s="154"/>
      <c r="PU5" s="154"/>
      <c r="PV5" s="154"/>
      <c r="PW5" s="154"/>
      <c r="PX5" s="154"/>
      <c r="PY5" s="154"/>
      <c r="PZ5" s="154"/>
      <c r="QA5" s="154"/>
      <c r="QB5" s="154"/>
      <c r="QC5" s="154"/>
      <c r="QD5" s="154"/>
      <c r="QE5" s="154"/>
      <c r="QF5" s="154"/>
      <c r="QG5" s="154"/>
      <c r="QH5" s="154"/>
      <c r="QI5" s="154"/>
      <c r="QJ5" s="154"/>
      <c r="QK5" s="154"/>
      <c r="QL5" s="154"/>
      <c r="QM5" s="154"/>
      <c r="QN5" s="154"/>
      <c r="QO5" s="154"/>
      <c r="QP5" s="154"/>
      <c r="QQ5" s="154"/>
      <c r="QR5" s="154"/>
      <c r="QS5" s="154"/>
      <c r="QT5" s="154"/>
      <c r="QU5" s="154"/>
      <c r="QV5" s="154"/>
      <c r="QW5" s="154"/>
      <c r="QX5" s="154"/>
      <c r="QY5" s="154"/>
      <c r="QZ5" s="154"/>
      <c r="RA5" s="154"/>
      <c r="RB5" s="154"/>
      <c r="RC5" s="154"/>
      <c r="RD5" s="154"/>
      <c r="RE5" s="154"/>
      <c r="RF5" s="154"/>
      <c r="RG5" s="154"/>
      <c r="RH5" s="154"/>
      <c r="RI5" s="154"/>
      <c r="RJ5" s="154"/>
      <c r="RK5" s="154"/>
      <c r="RL5" s="154"/>
      <c r="RM5" s="154"/>
      <c r="RN5" s="154"/>
      <c r="RO5" s="154"/>
      <c r="RP5" s="154"/>
      <c r="RQ5" s="154"/>
      <c r="RR5" s="154"/>
      <c r="RS5" s="154"/>
      <c r="RT5" s="154"/>
      <c r="RU5" s="154"/>
      <c r="RV5" s="154"/>
      <c r="RW5" s="154"/>
      <c r="RX5" s="154"/>
      <c r="RY5" s="154"/>
      <c r="RZ5" s="154"/>
      <c r="SA5" s="154"/>
      <c r="SB5" s="154"/>
      <c r="SC5" s="154"/>
      <c r="SD5" s="154"/>
      <c r="SE5" s="154"/>
      <c r="SF5" s="154"/>
      <c r="SG5" s="154"/>
      <c r="SH5" s="154"/>
      <c r="SI5" s="154"/>
      <c r="SJ5" s="154"/>
      <c r="SK5" s="154"/>
      <c r="SL5" s="154"/>
      <c r="SM5" s="154"/>
      <c r="SN5" s="154"/>
      <c r="SO5" s="154"/>
      <c r="SP5" s="154"/>
      <c r="SQ5" s="154"/>
      <c r="SR5" s="154"/>
      <c r="SS5" s="154"/>
      <c r="ST5" s="154"/>
      <c r="SU5" s="154"/>
      <c r="SV5" s="154"/>
      <c r="SW5" s="154"/>
      <c r="SX5" s="154"/>
      <c r="SY5" s="154"/>
      <c r="SZ5" s="154"/>
      <c r="TA5" s="154"/>
      <c r="TB5" s="154"/>
      <c r="TC5" s="154"/>
      <c r="TD5" s="154"/>
      <c r="TE5" s="154"/>
      <c r="TF5" s="154"/>
      <c r="TG5" s="154"/>
      <c r="TH5" s="154"/>
      <c r="TI5" s="154"/>
      <c r="TJ5" s="154"/>
      <c r="TK5" s="154"/>
      <c r="TL5" s="154"/>
      <c r="TM5" s="154"/>
      <c r="TN5" s="154"/>
      <c r="TO5" s="154"/>
      <c r="TP5" s="154"/>
      <c r="TQ5" s="154"/>
      <c r="TR5" s="154"/>
      <c r="TS5" s="154"/>
      <c r="TT5" s="154"/>
      <c r="TU5" s="154"/>
      <c r="TV5" s="154"/>
      <c r="TW5" s="154"/>
      <c r="TX5" s="154"/>
      <c r="TY5" s="154"/>
      <c r="TZ5" s="154"/>
      <c r="UA5" s="154"/>
      <c r="UB5" s="154"/>
      <c r="UC5" s="154"/>
      <c r="UD5" s="154"/>
      <c r="UE5" s="154"/>
      <c r="UF5" s="154"/>
      <c r="UG5" s="154"/>
      <c r="UH5" s="154"/>
      <c r="UI5" s="154"/>
      <c r="UJ5" s="154"/>
      <c r="UK5" s="154"/>
      <c r="UL5" s="154"/>
      <c r="UM5" s="154"/>
      <c r="UN5" s="154"/>
      <c r="UO5" s="154"/>
      <c r="UP5" s="154"/>
      <c r="UQ5" s="154"/>
      <c r="UR5" s="154"/>
      <c r="US5" s="154"/>
      <c r="UT5" s="154"/>
      <c r="UU5" s="154"/>
      <c r="UV5" s="154"/>
      <c r="UW5" s="154"/>
      <c r="UX5" s="154"/>
      <c r="UY5" s="154"/>
      <c r="UZ5" s="154"/>
      <c r="VA5" s="154"/>
      <c r="VB5" s="154"/>
      <c r="VC5" s="154"/>
      <c r="VD5" s="154"/>
      <c r="VE5" s="154"/>
      <c r="VF5" s="154"/>
      <c r="VG5" s="154"/>
      <c r="VH5" s="154"/>
      <c r="VI5" s="154"/>
      <c r="VJ5" s="154"/>
      <c r="VK5" s="154"/>
      <c r="VL5" s="154"/>
      <c r="VM5" s="154"/>
      <c r="VN5" s="154"/>
      <c r="VO5" s="154"/>
      <c r="VP5" s="154"/>
      <c r="VQ5" s="154"/>
      <c r="VR5" s="154"/>
      <c r="VS5" s="154"/>
      <c r="VT5" s="154"/>
      <c r="VU5" s="154"/>
      <c r="VV5" s="154"/>
      <c r="VW5" s="154"/>
      <c r="VX5" s="154"/>
      <c r="VY5" s="154"/>
      <c r="VZ5" s="154"/>
      <c r="WA5" s="154"/>
      <c r="WB5" s="154"/>
      <c r="WC5" s="154"/>
      <c r="WD5" s="154"/>
      <c r="WE5" s="154"/>
      <c r="WF5" s="154"/>
      <c r="WG5" s="154"/>
      <c r="WH5" s="154"/>
      <c r="WI5" s="154"/>
      <c r="WJ5" s="154"/>
      <c r="WK5" s="154"/>
      <c r="WL5" s="154"/>
      <c r="WM5" s="154"/>
      <c r="WN5" s="154"/>
      <c r="WO5" s="154"/>
      <c r="WP5" s="154"/>
      <c r="WQ5" s="154"/>
      <c r="WR5" s="154"/>
      <c r="WS5" s="154"/>
      <c r="WT5" s="154"/>
      <c r="WU5" s="154"/>
      <c r="WV5" s="154"/>
      <c r="WW5" s="154"/>
      <c r="WX5" s="154"/>
      <c r="WY5" s="154"/>
      <c r="WZ5" s="154"/>
      <c r="XA5" s="154"/>
      <c r="XB5" s="154"/>
      <c r="XC5" s="154"/>
      <c r="XD5" s="154"/>
      <c r="XE5" s="154"/>
      <c r="XF5" s="154"/>
      <c r="XG5" s="154"/>
      <c r="XH5" s="154"/>
      <c r="XI5" s="154"/>
      <c r="XJ5" s="154"/>
      <c r="XK5" s="154"/>
      <c r="XL5" s="154"/>
      <c r="XM5" s="154"/>
      <c r="XN5" s="154"/>
      <c r="XO5" s="154"/>
      <c r="XP5" s="154"/>
      <c r="XQ5" s="154"/>
      <c r="XR5" s="154"/>
      <c r="XS5" s="154"/>
      <c r="XT5" s="154"/>
      <c r="XU5" s="154"/>
      <c r="XV5" s="154"/>
      <c r="XW5" s="154"/>
      <c r="XX5" s="154"/>
      <c r="XY5" s="154"/>
      <c r="XZ5" s="154"/>
      <c r="YA5" s="154"/>
      <c r="YB5" s="154"/>
      <c r="YC5" s="154"/>
      <c r="YD5" s="154"/>
      <c r="YE5" s="154"/>
      <c r="YF5" s="154"/>
      <c r="YG5" s="154"/>
      <c r="YH5" s="154"/>
      <c r="YI5" s="154"/>
      <c r="YJ5" s="154"/>
      <c r="YK5" s="154"/>
      <c r="YL5" s="154"/>
      <c r="YM5" s="154"/>
      <c r="YN5" s="154"/>
      <c r="YO5" s="154"/>
      <c r="YP5" s="154"/>
      <c r="YQ5" s="154"/>
      <c r="YR5" s="154"/>
      <c r="YS5" s="154"/>
      <c r="YT5" s="154"/>
      <c r="YU5" s="154"/>
      <c r="YV5" s="154"/>
      <c r="YW5" s="154"/>
      <c r="YX5" s="154"/>
      <c r="YY5" s="154"/>
      <c r="YZ5" s="154"/>
      <c r="ZA5" s="154"/>
      <c r="ZB5" s="154"/>
      <c r="ZC5" s="154"/>
      <c r="ZD5" s="154"/>
      <c r="ZE5" s="154"/>
      <c r="ZF5" s="154"/>
      <c r="ZG5" s="154"/>
      <c r="ZH5" s="154"/>
      <c r="ZI5" s="154"/>
      <c r="ZJ5" s="154"/>
      <c r="ZK5" s="154"/>
      <c r="ZL5" s="154"/>
      <c r="ZM5" s="154"/>
      <c r="ZN5" s="154"/>
      <c r="ZO5" s="154"/>
      <c r="ZP5" s="154"/>
      <c r="ZQ5" s="154"/>
      <c r="ZR5" s="154"/>
      <c r="ZS5" s="154"/>
      <c r="ZT5" s="154"/>
      <c r="ZU5" s="154"/>
      <c r="ZV5" s="154"/>
      <c r="ZW5" s="154"/>
      <c r="ZX5" s="154"/>
      <c r="ZY5" s="154"/>
      <c r="ZZ5" s="154"/>
      <c r="AAA5" s="154"/>
      <c r="AAB5" s="154"/>
      <c r="AAC5" s="154"/>
      <c r="AAD5" s="154"/>
      <c r="AAE5" s="154"/>
      <c r="AAF5" s="154"/>
      <c r="AAG5" s="154"/>
      <c r="AAH5" s="154"/>
      <c r="AAI5" s="154"/>
      <c r="AAJ5" s="154"/>
      <c r="AAK5" s="154"/>
      <c r="AAL5" s="154"/>
      <c r="AAM5" s="154"/>
      <c r="AAN5" s="154"/>
      <c r="AAO5" s="154"/>
      <c r="AAP5" s="154"/>
      <c r="AAQ5" s="154"/>
      <c r="AAR5" s="154"/>
      <c r="AAS5" s="154"/>
      <c r="AAT5" s="154"/>
      <c r="AAU5" s="154"/>
      <c r="AAV5" s="154"/>
      <c r="AAW5" s="154"/>
      <c r="AAX5" s="154"/>
      <c r="AAY5" s="154"/>
      <c r="AAZ5" s="154"/>
      <c r="ABA5" s="154"/>
      <c r="ABB5" s="154"/>
      <c r="ABC5" s="154"/>
      <c r="ABD5" s="154"/>
      <c r="ABE5" s="154"/>
      <c r="ABF5" s="154"/>
      <c r="ABG5" s="154"/>
      <c r="ABH5" s="154"/>
      <c r="ABI5" s="154"/>
      <c r="ABJ5" s="154"/>
      <c r="ABK5" s="154"/>
      <c r="ABL5" s="154"/>
      <c r="ABM5" s="154"/>
      <c r="ABN5" s="154"/>
      <c r="ABO5" s="154"/>
      <c r="ABP5" s="154"/>
      <c r="ABQ5" s="154"/>
      <c r="ABR5" s="154"/>
      <c r="ABS5" s="154"/>
      <c r="ABT5" s="154"/>
      <c r="ABU5" s="154"/>
      <c r="ABV5" s="154"/>
      <c r="ABW5" s="154"/>
      <c r="ABX5" s="154"/>
      <c r="ABY5" s="154"/>
      <c r="ABZ5" s="154"/>
      <c r="ACA5" s="154"/>
      <c r="ACB5" s="154"/>
      <c r="ACC5" s="154"/>
      <c r="ACD5" s="154"/>
      <c r="ACE5" s="154"/>
      <c r="ACF5" s="154"/>
      <c r="ACG5" s="154"/>
      <c r="ACH5" s="154"/>
      <c r="ACI5" s="154"/>
      <c r="ACJ5" s="154"/>
      <c r="ACK5" s="154"/>
      <c r="ACL5" s="154"/>
      <c r="ACM5" s="154"/>
      <c r="ACN5" s="154"/>
      <c r="ACO5" s="154"/>
      <c r="ACP5" s="154"/>
      <c r="ACQ5" s="154"/>
      <c r="ACR5" s="154"/>
      <c r="ACS5" s="154"/>
      <c r="ACT5" s="154"/>
      <c r="ACU5" s="154"/>
      <c r="ACV5" s="154"/>
      <c r="ACW5" s="154"/>
      <c r="ACX5" s="154"/>
      <c r="ACY5" s="154"/>
      <c r="ACZ5" s="154"/>
      <c r="ADA5" s="154"/>
      <c r="ADB5" s="154"/>
      <c r="ADC5" s="154"/>
      <c r="ADD5" s="154"/>
      <c r="ADE5" s="154"/>
      <c r="ADF5" s="154"/>
      <c r="ADG5" s="154"/>
      <c r="ADH5" s="154"/>
      <c r="ADI5" s="154"/>
      <c r="ADJ5" s="154"/>
      <c r="ADK5" s="154"/>
      <c r="ADL5" s="154"/>
      <c r="ADM5" s="154"/>
      <c r="ADN5" s="154"/>
      <c r="ADO5" s="154"/>
      <c r="ADP5" s="154"/>
      <c r="ADQ5" s="154"/>
      <c r="ADR5" s="154"/>
      <c r="ADS5" s="154"/>
      <c r="ADT5" s="154"/>
      <c r="ADU5" s="154"/>
      <c r="ADV5" s="154"/>
      <c r="ADW5" s="154"/>
      <c r="ADX5" s="154"/>
      <c r="ADY5" s="154"/>
      <c r="ADZ5" s="154"/>
      <c r="AEA5" s="154"/>
      <c r="AEB5" s="154"/>
      <c r="AEC5" s="154"/>
      <c r="AED5" s="154"/>
      <c r="AEE5" s="154"/>
      <c r="AEF5" s="154"/>
      <c r="AEG5" s="154"/>
      <c r="AEH5" s="154"/>
      <c r="AEI5" s="154"/>
      <c r="AEJ5" s="154"/>
      <c r="AEK5" s="154"/>
      <c r="AEL5" s="154"/>
      <c r="AEM5" s="154"/>
      <c r="AEN5" s="154"/>
      <c r="AEO5" s="154"/>
      <c r="AEP5" s="154"/>
      <c r="AEQ5" s="154"/>
      <c r="AER5" s="154"/>
      <c r="AES5" s="154"/>
      <c r="AET5" s="154"/>
      <c r="AEU5" s="154"/>
      <c r="AEV5" s="154"/>
      <c r="AEW5" s="154"/>
      <c r="AEX5" s="154"/>
      <c r="AEY5" s="154"/>
      <c r="AEZ5" s="154"/>
      <c r="AFA5" s="154"/>
      <c r="AFB5" s="154"/>
      <c r="AFC5" s="154"/>
      <c r="AFD5" s="154"/>
      <c r="AFE5" s="154"/>
      <c r="AFF5" s="154"/>
      <c r="AFG5" s="154"/>
      <c r="AFH5" s="154"/>
      <c r="AFI5" s="154"/>
      <c r="AFJ5" s="154"/>
      <c r="AFK5" s="154"/>
      <c r="AFL5" s="154"/>
      <c r="AFM5" s="154"/>
      <c r="AFN5" s="154"/>
      <c r="AFO5" s="154"/>
      <c r="AFP5" s="154"/>
      <c r="AFQ5" s="154"/>
      <c r="AFR5" s="154"/>
      <c r="AFS5" s="154"/>
      <c r="AFT5" s="154"/>
      <c r="AFU5" s="154"/>
      <c r="AFV5" s="154"/>
      <c r="AFW5" s="154"/>
      <c r="AFX5" s="154"/>
      <c r="AFY5" s="154"/>
      <c r="AFZ5" s="154"/>
      <c r="AGA5" s="154"/>
      <c r="AGB5" s="154"/>
      <c r="AGC5" s="154"/>
      <c r="AGD5" s="154"/>
      <c r="AGE5" s="154"/>
      <c r="AGF5" s="154"/>
      <c r="AGG5" s="154"/>
      <c r="AGH5" s="154"/>
      <c r="AGI5" s="154"/>
      <c r="AGJ5" s="154"/>
      <c r="AGK5" s="154"/>
      <c r="AGL5" s="154"/>
      <c r="AGM5" s="154"/>
      <c r="AGN5" s="154"/>
      <c r="AGO5" s="154"/>
      <c r="AGP5" s="154"/>
      <c r="AGQ5" s="154"/>
      <c r="AGR5" s="154"/>
      <c r="AGS5" s="154"/>
      <c r="AGT5" s="154"/>
      <c r="AGU5" s="154"/>
      <c r="AGV5" s="154"/>
      <c r="AGW5" s="154"/>
      <c r="AGX5" s="154"/>
      <c r="AGY5" s="154"/>
      <c r="AGZ5" s="154"/>
      <c r="AHA5" s="154"/>
      <c r="AHB5" s="154"/>
      <c r="AHC5" s="154"/>
      <c r="AHD5" s="154"/>
      <c r="AHE5" s="154"/>
      <c r="AHF5" s="154"/>
      <c r="AHG5" s="154"/>
      <c r="AHH5" s="154"/>
      <c r="AHI5" s="154"/>
      <c r="AHJ5" s="154"/>
      <c r="AHK5" s="154"/>
      <c r="AHL5" s="154"/>
      <c r="AHM5" s="154"/>
      <c r="AHN5" s="154"/>
      <c r="AHO5" s="154"/>
      <c r="AHP5" s="154"/>
      <c r="AHQ5" s="154"/>
      <c r="AHR5" s="154"/>
      <c r="AHS5" s="154"/>
      <c r="AHT5" s="154"/>
      <c r="AHU5" s="154"/>
      <c r="AHV5" s="154"/>
      <c r="AHW5" s="154"/>
      <c r="AHX5" s="154"/>
      <c r="AHY5" s="154"/>
      <c r="AHZ5" s="154"/>
      <c r="AIA5" s="154"/>
      <c r="AIB5" s="154"/>
      <c r="AIC5" s="154"/>
      <c r="AID5" s="154"/>
      <c r="AIE5" s="154"/>
      <c r="AIF5" s="154"/>
      <c r="AIG5" s="154"/>
      <c r="AIH5" s="154"/>
      <c r="AII5" s="154"/>
      <c r="AIJ5" s="154"/>
      <c r="AIK5" s="154"/>
      <c r="AIL5" s="154"/>
      <c r="AIM5" s="154"/>
      <c r="AIN5" s="154"/>
      <c r="AIO5" s="154"/>
      <c r="AIP5" s="154"/>
      <c r="AIQ5" s="154"/>
      <c r="AIR5" s="154"/>
      <c r="AIS5" s="154"/>
      <c r="AIT5" s="154"/>
      <c r="AIU5" s="154"/>
      <c r="AIV5" s="154"/>
      <c r="AIW5" s="154"/>
      <c r="AIX5" s="154"/>
      <c r="AIY5" s="154"/>
      <c r="AIZ5" s="154"/>
      <c r="AJA5" s="154"/>
      <c r="AJB5" s="154"/>
      <c r="AJC5" s="154"/>
      <c r="AJD5" s="154"/>
      <c r="AJE5" s="154"/>
      <c r="AJF5" s="154"/>
      <c r="AJG5" s="154"/>
      <c r="AJH5" s="154"/>
      <c r="AJI5" s="154"/>
      <c r="AJJ5" s="154"/>
      <c r="AJK5" s="154"/>
      <c r="AJL5" s="154"/>
      <c r="AJM5" s="154"/>
      <c r="AJN5" s="154"/>
      <c r="AJO5" s="154"/>
      <c r="AJP5" s="154"/>
      <c r="AJQ5" s="154"/>
      <c r="AJR5" s="154"/>
      <c r="AJS5" s="154"/>
      <c r="AJT5" s="154"/>
      <c r="AJU5" s="154"/>
      <c r="AJV5" s="154"/>
      <c r="AJW5" s="154"/>
      <c r="AJX5" s="154"/>
      <c r="AJY5" s="154"/>
      <c r="AJZ5" s="154"/>
      <c r="AKA5" s="154"/>
      <c r="AKB5" s="154"/>
      <c r="AKC5" s="154"/>
      <c r="AKD5" s="154"/>
      <c r="AKE5" s="154"/>
      <c r="AKF5" s="154"/>
      <c r="AKG5" s="154"/>
      <c r="AKH5" s="154"/>
      <c r="AKI5" s="154"/>
      <c r="AKJ5" s="154"/>
      <c r="AKK5" s="154"/>
      <c r="AKL5" s="154"/>
      <c r="AKM5" s="154"/>
      <c r="AKN5" s="154"/>
      <c r="AKO5" s="154"/>
      <c r="AKP5" s="154"/>
      <c r="AKQ5" s="154"/>
      <c r="AKR5" s="154"/>
      <c r="AKS5" s="154"/>
      <c r="AKT5" s="154"/>
      <c r="AKU5" s="154"/>
      <c r="AKV5" s="154"/>
      <c r="AKW5" s="154"/>
      <c r="AKX5" s="154"/>
      <c r="AKY5" s="154"/>
      <c r="AKZ5" s="154"/>
      <c r="ALA5" s="154"/>
      <c r="ALB5" s="154"/>
      <c r="ALC5" s="154"/>
      <c r="ALD5" s="154"/>
      <c r="ALE5" s="154"/>
      <c r="ALF5" s="154"/>
      <c r="ALG5" s="154"/>
      <c r="ALH5" s="154"/>
      <c r="ALI5" s="154"/>
      <c r="ALJ5" s="154"/>
      <c r="ALK5" s="154"/>
      <c r="ALL5" s="154"/>
      <c r="ALM5" s="154"/>
      <c r="ALN5" s="154"/>
      <c r="ALO5" s="154"/>
      <c r="ALP5" s="154"/>
      <c r="ALQ5" s="154"/>
      <c r="ALR5" s="154"/>
      <c r="ALS5" s="154"/>
      <c r="ALT5" s="154"/>
      <c r="ALU5" s="154"/>
      <c r="ALV5" s="154"/>
      <c r="ALW5" s="154"/>
      <c r="ALX5" s="154"/>
      <c r="ALY5" s="154"/>
      <c r="ALZ5" s="154"/>
      <c r="AMA5" s="154"/>
      <c r="AMB5" s="154"/>
      <c r="AMC5" s="154"/>
      <c r="AMD5" s="154"/>
      <c r="AME5" s="154"/>
      <c r="AMF5" s="154"/>
      <c r="AMG5" s="154"/>
      <c r="AMH5" s="154"/>
      <c r="AMI5" s="154"/>
      <c r="AMJ5" s="154"/>
      <c r="AMK5" s="154"/>
      <c r="AML5" s="154"/>
      <c r="AMM5" s="154"/>
      <c r="AMN5" s="154"/>
      <c r="AMO5" s="154"/>
      <c r="AMP5" s="154"/>
      <c r="AMQ5" s="154"/>
      <c r="AMR5" s="154"/>
      <c r="AMS5" s="154"/>
      <c r="AMT5" s="154"/>
      <c r="AMU5" s="154"/>
      <c r="AMV5" s="154"/>
      <c r="AMW5" s="154"/>
      <c r="AMX5" s="154"/>
      <c r="AMY5" s="154"/>
      <c r="AMZ5" s="154"/>
      <c r="ANA5" s="154"/>
      <c r="ANB5" s="154"/>
      <c r="ANC5" s="154"/>
      <c r="AND5" s="154"/>
      <c r="ANE5" s="154"/>
      <c r="ANF5" s="154"/>
      <c r="ANG5" s="154"/>
      <c r="ANH5" s="154"/>
      <c r="ANI5" s="154"/>
      <c r="ANJ5" s="154"/>
      <c r="ANK5" s="154"/>
      <c r="ANL5" s="154"/>
      <c r="ANM5" s="154"/>
      <c r="ANN5" s="154"/>
      <c r="ANO5" s="154"/>
      <c r="ANP5" s="154"/>
      <c r="ANQ5" s="154"/>
      <c r="ANR5" s="154"/>
      <c r="ANS5" s="154"/>
      <c r="ANT5" s="154"/>
      <c r="ANU5" s="154"/>
      <c r="ANV5" s="154"/>
      <c r="ANW5" s="154"/>
      <c r="ANX5" s="154"/>
      <c r="ANY5" s="154"/>
      <c r="ANZ5" s="154"/>
      <c r="AOA5" s="154"/>
      <c r="AOB5" s="154"/>
      <c r="AOC5" s="154"/>
      <c r="AOD5" s="154"/>
      <c r="AOE5" s="154"/>
      <c r="AOF5" s="154"/>
      <c r="AOG5" s="154"/>
      <c r="AOH5" s="154"/>
      <c r="AOI5" s="154"/>
      <c r="AOJ5" s="154"/>
      <c r="AOK5" s="154"/>
      <c r="AOL5" s="154"/>
      <c r="AOM5" s="154"/>
      <c r="AON5" s="154"/>
      <c r="AOO5" s="154"/>
      <c r="AOP5" s="154"/>
      <c r="AOQ5" s="154"/>
      <c r="AOR5" s="154"/>
      <c r="AOS5" s="154"/>
      <c r="AOT5" s="154"/>
      <c r="AOU5" s="154"/>
      <c r="AOV5" s="154"/>
      <c r="AOW5" s="154"/>
      <c r="AOX5" s="154"/>
      <c r="AOY5" s="154"/>
      <c r="AOZ5" s="154"/>
      <c r="APA5" s="154"/>
      <c r="APB5" s="154"/>
      <c r="APC5" s="154"/>
      <c r="APD5" s="154"/>
      <c r="APE5" s="154"/>
      <c r="APF5" s="154"/>
      <c r="APG5" s="154"/>
      <c r="APH5" s="154"/>
      <c r="API5" s="154"/>
      <c r="APJ5" s="154"/>
      <c r="APK5" s="154"/>
      <c r="APL5" s="154"/>
      <c r="APM5" s="154"/>
      <c r="APN5" s="154"/>
      <c r="APO5" s="154"/>
      <c r="APP5" s="154"/>
      <c r="APQ5" s="154"/>
      <c r="APR5" s="154"/>
      <c r="APS5" s="154"/>
      <c r="APT5" s="154"/>
      <c r="APU5" s="154"/>
      <c r="APV5" s="154"/>
      <c r="APW5" s="154"/>
      <c r="APX5" s="154"/>
      <c r="APY5" s="154"/>
      <c r="APZ5" s="154"/>
      <c r="AQA5" s="154"/>
      <c r="AQB5" s="154"/>
      <c r="AQC5" s="154"/>
      <c r="AQD5" s="154"/>
      <c r="AQE5" s="154"/>
      <c r="AQF5" s="154"/>
      <c r="AQG5" s="154"/>
      <c r="AQH5" s="154"/>
      <c r="AQI5" s="154"/>
      <c r="AQJ5" s="154"/>
      <c r="AQK5" s="154"/>
      <c r="AQL5" s="154"/>
      <c r="AQM5" s="154"/>
      <c r="AQN5" s="154"/>
      <c r="AQO5" s="154"/>
      <c r="AQP5" s="154"/>
      <c r="AQQ5" s="154"/>
      <c r="AQR5" s="154"/>
      <c r="AQS5" s="154"/>
      <c r="AQT5" s="154"/>
      <c r="AQU5" s="154"/>
      <c r="AQV5" s="154"/>
      <c r="AQW5" s="154"/>
      <c r="AQX5" s="154"/>
      <c r="AQY5" s="154"/>
      <c r="AQZ5" s="154"/>
      <c r="ARA5" s="154"/>
      <c r="ARB5" s="154"/>
      <c r="ARC5" s="154"/>
      <c r="ARD5" s="154"/>
      <c r="ARE5" s="154"/>
      <c r="ARF5" s="154"/>
      <c r="ARG5" s="154"/>
      <c r="ARH5" s="154"/>
      <c r="ARI5" s="154"/>
      <c r="ARJ5" s="154"/>
      <c r="ARK5" s="154"/>
      <c r="ARL5" s="154"/>
      <c r="ARM5" s="154"/>
      <c r="ARN5" s="154"/>
      <c r="ARO5" s="154"/>
      <c r="ARP5" s="154"/>
      <c r="ARQ5" s="154"/>
      <c r="ARR5" s="154"/>
      <c r="ARS5" s="154"/>
      <c r="ART5" s="154"/>
      <c r="ARU5" s="154"/>
      <c r="ARV5" s="154"/>
      <c r="ARW5" s="154"/>
      <c r="ARX5" s="154"/>
      <c r="ARY5" s="154"/>
      <c r="ARZ5" s="154"/>
      <c r="ASA5" s="154"/>
      <c r="ASB5" s="154"/>
      <c r="ASC5" s="154"/>
      <c r="ASD5" s="154"/>
      <c r="ASE5" s="154"/>
      <c r="ASF5" s="154"/>
      <c r="ASG5" s="154"/>
      <c r="ASH5" s="154"/>
      <c r="ASI5" s="154"/>
      <c r="ASJ5" s="154"/>
      <c r="ASK5" s="154"/>
      <c r="ASL5" s="154"/>
      <c r="ASM5" s="154"/>
      <c r="ASN5" s="154"/>
      <c r="ASO5" s="154"/>
      <c r="ASP5" s="154"/>
      <c r="ASQ5" s="154"/>
      <c r="ASR5" s="154"/>
      <c r="ASS5" s="154"/>
      <c r="AST5" s="154"/>
      <c r="ASU5" s="154"/>
      <c r="ASV5" s="154"/>
      <c r="ASW5" s="154"/>
      <c r="ASX5" s="154"/>
      <c r="ASY5" s="154"/>
      <c r="ASZ5" s="154"/>
      <c r="ATA5" s="154"/>
      <c r="ATB5" s="154"/>
      <c r="ATC5" s="154"/>
      <c r="ATD5" s="154"/>
      <c r="ATE5" s="154"/>
      <c r="ATF5" s="154"/>
      <c r="ATG5" s="154"/>
      <c r="ATH5" s="154"/>
      <c r="ATI5" s="154"/>
      <c r="ATJ5" s="154"/>
      <c r="ATK5" s="154"/>
      <c r="ATL5" s="154"/>
      <c r="ATM5" s="154"/>
      <c r="ATN5" s="154"/>
      <c r="ATO5" s="154"/>
      <c r="ATP5" s="154"/>
      <c r="ATQ5" s="154"/>
      <c r="ATR5" s="154"/>
      <c r="ATS5" s="154"/>
      <c r="ATT5" s="154"/>
      <c r="ATU5" s="154"/>
      <c r="ATV5" s="154"/>
      <c r="ATW5" s="154"/>
      <c r="ATX5" s="154"/>
      <c r="ATY5" s="154"/>
      <c r="ATZ5" s="154"/>
      <c r="AUA5" s="154"/>
      <c r="AUB5" s="154"/>
      <c r="AUC5" s="154"/>
      <c r="AUD5" s="154"/>
      <c r="AUE5" s="154"/>
      <c r="AUF5" s="154"/>
      <c r="AUG5" s="154"/>
      <c r="AUH5" s="154"/>
      <c r="AUI5" s="154"/>
      <c r="AUJ5" s="154"/>
      <c r="AUK5" s="154"/>
      <c r="AUL5" s="154"/>
      <c r="AUM5" s="154"/>
      <c r="AUN5" s="154"/>
      <c r="AUO5" s="154"/>
      <c r="AUP5" s="154"/>
      <c r="AUQ5" s="154"/>
      <c r="AUR5" s="154"/>
      <c r="AUS5" s="154"/>
      <c r="AUT5" s="154"/>
      <c r="AUU5" s="154"/>
      <c r="AUV5" s="154"/>
      <c r="AUW5" s="154"/>
      <c r="AUX5" s="154"/>
      <c r="AUY5" s="154"/>
      <c r="AUZ5" s="154"/>
      <c r="AVA5" s="154"/>
      <c r="AVB5" s="154"/>
      <c r="AVC5" s="154"/>
      <c r="AVD5" s="154"/>
      <c r="AVE5" s="154"/>
      <c r="AVF5" s="154"/>
      <c r="AVG5" s="154"/>
      <c r="AVH5" s="154"/>
      <c r="AVI5" s="154"/>
      <c r="AVJ5" s="154"/>
      <c r="AVK5" s="154"/>
      <c r="AVL5" s="154"/>
      <c r="AVM5" s="154"/>
      <c r="AVN5" s="154"/>
      <c r="AVO5" s="154"/>
      <c r="AVP5" s="154"/>
      <c r="AVQ5" s="154"/>
      <c r="AVR5" s="154"/>
      <c r="AVS5" s="154"/>
      <c r="AVT5" s="154"/>
      <c r="AVU5" s="154"/>
      <c r="AVV5" s="154"/>
      <c r="AVW5" s="154"/>
      <c r="AVX5" s="154"/>
      <c r="AVY5" s="154"/>
      <c r="AVZ5" s="154"/>
      <c r="AWA5" s="154"/>
      <c r="AWB5" s="154"/>
      <c r="AWC5" s="154"/>
      <c r="AWD5" s="154"/>
      <c r="AWE5" s="154"/>
      <c r="AWF5" s="154"/>
      <c r="AWG5" s="154"/>
      <c r="AWH5" s="154"/>
      <c r="AWI5" s="154"/>
      <c r="AWJ5" s="154"/>
      <c r="AWK5" s="154"/>
      <c r="AWL5" s="154"/>
      <c r="AWM5" s="154"/>
      <c r="AWN5" s="154"/>
      <c r="AWO5" s="154"/>
      <c r="AWP5" s="154"/>
      <c r="AWQ5" s="154"/>
      <c r="AWR5" s="154"/>
      <c r="AWS5" s="154"/>
      <c r="AWT5" s="154"/>
      <c r="AWU5" s="154"/>
      <c r="AWV5" s="154"/>
      <c r="AWW5" s="154"/>
      <c r="AWX5" s="154"/>
      <c r="AWY5" s="154"/>
      <c r="AWZ5" s="154"/>
      <c r="AXA5" s="154"/>
      <c r="AXB5" s="154"/>
      <c r="AXC5" s="154"/>
      <c r="AXD5" s="154"/>
      <c r="AXE5" s="154"/>
      <c r="AXF5" s="154"/>
      <c r="AXG5" s="154"/>
      <c r="AXH5" s="154"/>
      <c r="AXI5" s="154"/>
      <c r="AXJ5" s="154"/>
      <c r="AXK5" s="154"/>
      <c r="AXL5" s="154"/>
      <c r="AXM5" s="154"/>
      <c r="AXN5" s="154"/>
      <c r="AXO5" s="154"/>
      <c r="AXP5" s="154"/>
      <c r="AXQ5" s="154"/>
      <c r="AXR5" s="154"/>
      <c r="AXS5" s="154"/>
      <c r="AXT5" s="154"/>
      <c r="AXU5" s="154"/>
      <c r="AXV5" s="154"/>
      <c r="AXW5" s="154"/>
      <c r="AXX5" s="154"/>
      <c r="AXY5" s="154"/>
      <c r="AXZ5" s="154"/>
      <c r="AYA5" s="154"/>
      <c r="AYB5" s="154"/>
      <c r="AYC5" s="154"/>
      <c r="AYD5" s="154"/>
      <c r="AYE5" s="154"/>
      <c r="AYF5" s="154"/>
      <c r="AYG5" s="154"/>
      <c r="AYH5" s="154"/>
      <c r="AYI5" s="154"/>
      <c r="AYJ5" s="154"/>
      <c r="AYK5" s="154"/>
      <c r="AYL5" s="154"/>
      <c r="AYM5" s="154"/>
      <c r="AYN5" s="154"/>
      <c r="AYO5" s="154"/>
      <c r="AYP5" s="154"/>
      <c r="AYQ5" s="154"/>
      <c r="AYR5" s="154"/>
      <c r="AYS5" s="154"/>
      <c r="AYT5" s="154"/>
      <c r="AYU5" s="154"/>
      <c r="AYV5" s="154"/>
      <c r="AYW5" s="154"/>
      <c r="AYX5" s="154"/>
      <c r="AYY5" s="154"/>
      <c r="AYZ5" s="154"/>
      <c r="AZA5" s="154"/>
      <c r="AZB5" s="154"/>
      <c r="AZC5" s="154"/>
      <c r="AZD5" s="154"/>
      <c r="AZE5" s="154"/>
      <c r="AZF5" s="154"/>
      <c r="AZG5" s="154"/>
      <c r="AZH5" s="154"/>
      <c r="AZI5" s="154"/>
      <c r="AZJ5" s="154"/>
      <c r="AZK5" s="154"/>
      <c r="AZL5" s="154"/>
      <c r="AZM5" s="154"/>
      <c r="AZN5" s="154"/>
      <c r="AZO5" s="154"/>
      <c r="AZP5" s="154"/>
      <c r="AZQ5" s="154"/>
      <c r="AZR5" s="154"/>
      <c r="AZS5" s="154"/>
      <c r="AZT5" s="154"/>
      <c r="AZU5" s="154"/>
      <c r="AZV5" s="154"/>
      <c r="AZW5" s="154"/>
      <c r="AZX5" s="154"/>
      <c r="AZY5" s="154"/>
      <c r="AZZ5" s="154"/>
      <c r="BAA5" s="154"/>
      <c r="BAB5" s="154"/>
      <c r="BAC5" s="154"/>
      <c r="BAD5" s="154"/>
      <c r="BAE5" s="154"/>
      <c r="BAF5" s="154"/>
      <c r="BAG5" s="154"/>
      <c r="BAH5" s="154"/>
      <c r="BAI5" s="154"/>
      <c r="BAJ5" s="154"/>
      <c r="BAK5" s="154"/>
      <c r="BAL5" s="154"/>
      <c r="BAM5" s="154"/>
      <c r="BAN5" s="154"/>
      <c r="BAO5" s="154"/>
      <c r="BAP5" s="154"/>
      <c r="BAQ5" s="154"/>
      <c r="BAR5" s="154"/>
      <c r="BAS5" s="154"/>
      <c r="BAT5" s="154"/>
      <c r="BAU5" s="154"/>
      <c r="BAV5" s="154"/>
      <c r="BAW5" s="154"/>
      <c r="BAX5" s="154"/>
      <c r="BAY5" s="154"/>
      <c r="BAZ5" s="154"/>
      <c r="BBA5" s="154"/>
      <c r="BBB5" s="154"/>
      <c r="BBC5" s="154"/>
      <c r="BBD5" s="154"/>
      <c r="BBE5" s="154"/>
      <c r="BBF5" s="154"/>
      <c r="BBG5" s="154"/>
      <c r="BBH5" s="154"/>
      <c r="BBI5" s="154"/>
      <c r="BBJ5" s="154"/>
      <c r="BBK5" s="154"/>
      <c r="BBL5" s="154"/>
      <c r="BBM5" s="154"/>
      <c r="BBN5" s="154"/>
      <c r="BBO5" s="154"/>
      <c r="BBP5" s="154"/>
      <c r="BBQ5" s="154"/>
      <c r="BBR5" s="154"/>
      <c r="BBS5" s="154"/>
      <c r="BBT5" s="154"/>
      <c r="BBU5" s="154"/>
      <c r="BBV5" s="154"/>
      <c r="BBW5" s="154"/>
      <c r="BBX5" s="154"/>
      <c r="BBY5" s="154"/>
      <c r="BBZ5" s="154"/>
      <c r="BCA5" s="154"/>
      <c r="BCB5" s="154"/>
      <c r="BCC5" s="154"/>
      <c r="BCD5" s="154"/>
      <c r="BCE5" s="154"/>
      <c r="BCF5" s="154"/>
      <c r="BCG5" s="154"/>
      <c r="BCH5" s="154"/>
      <c r="BCI5" s="154"/>
      <c r="BCJ5" s="154"/>
      <c r="BCK5" s="154"/>
      <c r="BCL5" s="154"/>
      <c r="BCM5" s="154"/>
      <c r="BCN5" s="154"/>
      <c r="BCO5" s="154"/>
      <c r="BCP5" s="154"/>
      <c r="BCQ5" s="154"/>
      <c r="BCR5" s="154"/>
      <c r="BCS5" s="154"/>
      <c r="BCT5" s="154"/>
      <c r="BCU5" s="154"/>
      <c r="BCV5" s="154"/>
      <c r="BCW5" s="154"/>
      <c r="BCX5" s="154"/>
      <c r="BCY5" s="154"/>
      <c r="BCZ5" s="154"/>
      <c r="BDA5" s="154"/>
      <c r="BDB5" s="154"/>
      <c r="BDC5" s="154"/>
      <c r="BDD5" s="154"/>
      <c r="BDE5" s="154"/>
      <c r="BDF5" s="154"/>
      <c r="BDG5" s="154"/>
      <c r="BDH5" s="154"/>
      <c r="BDI5" s="154"/>
      <c r="BDJ5" s="154"/>
      <c r="BDK5" s="154"/>
      <c r="BDL5" s="154"/>
      <c r="BDM5" s="154"/>
      <c r="BDN5" s="154"/>
      <c r="BDO5" s="154"/>
      <c r="BDP5" s="154"/>
      <c r="BDQ5" s="154"/>
      <c r="BDR5" s="154"/>
      <c r="BDS5" s="154"/>
      <c r="BDT5" s="154"/>
      <c r="BDU5" s="154"/>
      <c r="BDV5" s="154"/>
      <c r="BDW5" s="154"/>
      <c r="BDX5" s="154"/>
      <c r="BDY5" s="154"/>
      <c r="BDZ5" s="154"/>
      <c r="BEA5" s="154"/>
      <c r="BEB5" s="154"/>
      <c r="BEC5" s="154"/>
      <c r="BED5" s="154"/>
      <c r="BEE5" s="154"/>
      <c r="BEF5" s="154"/>
      <c r="BEG5" s="154"/>
      <c r="BEH5" s="154"/>
      <c r="BEI5" s="154"/>
      <c r="BEJ5" s="154"/>
      <c r="BEK5" s="154"/>
      <c r="BEL5" s="154"/>
      <c r="BEM5" s="154"/>
      <c r="BEN5" s="154"/>
      <c r="BEO5" s="154"/>
      <c r="BEP5" s="154"/>
      <c r="BEQ5" s="154"/>
      <c r="BER5" s="154"/>
      <c r="BES5" s="154"/>
      <c r="BET5" s="154"/>
      <c r="BEU5" s="154"/>
      <c r="BEV5" s="154"/>
      <c r="BEW5" s="154"/>
      <c r="BEX5" s="154"/>
      <c r="BEY5" s="154"/>
      <c r="BEZ5" s="154"/>
      <c r="BFA5" s="154"/>
      <c r="BFB5" s="154"/>
      <c r="BFC5" s="154"/>
      <c r="BFD5" s="154"/>
      <c r="BFE5" s="154"/>
      <c r="BFF5" s="154"/>
      <c r="BFG5" s="154"/>
      <c r="BFH5" s="154"/>
      <c r="BFI5" s="154"/>
      <c r="BFJ5" s="154"/>
      <c r="BFK5" s="154"/>
      <c r="BFL5" s="154"/>
      <c r="BFM5" s="154"/>
      <c r="BFN5" s="154"/>
      <c r="BFO5" s="154"/>
      <c r="BFP5" s="154"/>
      <c r="BFQ5" s="154"/>
      <c r="BFR5" s="154"/>
      <c r="BFS5" s="154"/>
      <c r="BFT5" s="154"/>
      <c r="BFU5" s="154"/>
      <c r="BFV5" s="154"/>
      <c r="BFW5" s="154"/>
      <c r="BFX5" s="154"/>
      <c r="BFY5" s="154"/>
      <c r="BFZ5" s="154"/>
      <c r="BGA5" s="154"/>
      <c r="BGB5" s="154"/>
      <c r="BGC5" s="154"/>
      <c r="BGD5" s="154"/>
      <c r="BGE5" s="154"/>
      <c r="BGF5" s="154"/>
      <c r="BGG5" s="154"/>
      <c r="BGH5" s="154"/>
      <c r="BGI5" s="154"/>
      <c r="BGJ5" s="154"/>
      <c r="BGK5" s="154"/>
      <c r="BGL5" s="154"/>
      <c r="BGM5" s="154"/>
      <c r="BGN5" s="154"/>
      <c r="BGO5" s="154"/>
      <c r="BGP5" s="154"/>
      <c r="BGQ5" s="154"/>
      <c r="BGR5" s="154"/>
      <c r="BGS5" s="154"/>
      <c r="BGT5" s="154"/>
      <c r="BGU5" s="154"/>
      <c r="BGV5" s="154"/>
      <c r="BGW5" s="154"/>
      <c r="BGX5" s="154"/>
      <c r="BGY5" s="154"/>
      <c r="BGZ5" s="154"/>
      <c r="BHA5" s="154"/>
      <c r="BHB5" s="154"/>
      <c r="BHC5" s="154"/>
      <c r="BHD5" s="154"/>
      <c r="BHE5" s="154"/>
      <c r="BHF5" s="154"/>
      <c r="BHG5" s="154"/>
      <c r="BHH5" s="154"/>
      <c r="BHI5" s="154"/>
      <c r="BHJ5" s="154"/>
      <c r="BHK5" s="154"/>
      <c r="BHL5" s="154"/>
      <c r="BHM5" s="154"/>
      <c r="BHN5" s="154"/>
      <c r="BHO5" s="154"/>
      <c r="BHP5" s="154"/>
      <c r="BHQ5" s="154"/>
      <c r="BHR5" s="154"/>
      <c r="BHS5" s="154"/>
      <c r="BHT5" s="154"/>
      <c r="BHU5" s="154"/>
      <c r="BHV5" s="154"/>
      <c r="BHW5" s="154"/>
      <c r="BHX5" s="154"/>
      <c r="BHY5" s="154"/>
      <c r="BHZ5" s="154"/>
      <c r="BIA5" s="154"/>
      <c r="BIB5" s="154"/>
      <c r="BIC5" s="154"/>
      <c r="BID5" s="154"/>
      <c r="BIE5" s="154"/>
      <c r="BIF5" s="154"/>
      <c r="BIG5" s="154"/>
      <c r="BIH5" s="154"/>
      <c r="BII5" s="154"/>
      <c r="BIJ5" s="154"/>
      <c r="BIK5" s="154"/>
      <c r="BIL5" s="154"/>
      <c r="BIM5" s="154"/>
      <c r="BIN5" s="154"/>
      <c r="BIO5" s="154"/>
      <c r="BIP5" s="154"/>
      <c r="BIQ5" s="154"/>
      <c r="BIR5" s="154"/>
      <c r="BIS5" s="154"/>
      <c r="BIT5" s="154"/>
      <c r="BIU5" s="154"/>
      <c r="BIV5" s="154"/>
      <c r="BIW5" s="154"/>
      <c r="BIX5" s="154"/>
      <c r="BIY5" s="154"/>
      <c r="BIZ5" s="154"/>
      <c r="BJA5" s="154"/>
      <c r="BJB5" s="154"/>
      <c r="BJC5" s="154"/>
      <c r="BJD5" s="154"/>
      <c r="BJE5" s="154"/>
      <c r="BJF5" s="154"/>
      <c r="BJG5" s="154"/>
      <c r="BJH5" s="154"/>
      <c r="BJI5" s="154"/>
      <c r="BJJ5" s="154"/>
      <c r="BJK5" s="154"/>
      <c r="BJL5" s="154"/>
      <c r="BJM5" s="154"/>
      <c r="BJN5" s="154"/>
      <c r="BJO5" s="154"/>
      <c r="BJP5" s="154"/>
      <c r="BJQ5" s="154"/>
      <c r="BJR5" s="154"/>
      <c r="BJS5" s="154"/>
      <c r="BJT5" s="154"/>
      <c r="BJU5" s="154"/>
      <c r="BJV5" s="154"/>
      <c r="BJW5" s="154"/>
      <c r="BJX5" s="154"/>
      <c r="BJY5" s="154"/>
      <c r="BJZ5" s="154"/>
      <c r="BKA5" s="154"/>
      <c r="BKB5" s="154"/>
      <c r="BKC5" s="154"/>
      <c r="BKD5" s="154"/>
      <c r="BKE5" s="154"/>
      <c r="BKF5" s="154"/>
      <c r="BKG5" s="154"/>
      <c r="BKH5" s="154"/>
      <c r="BKI5" s="154"/>
      <c r="BKJ5" s="154"/>
      <c r="BKK5" s="154"/>
      <c r="BKL5" s="154"/>
      <c r="BKM5" s="154"/>
      <c r="BKN5" s="154"/>
      <c r="BKO5" s="154"/>
      <c r="BKP5" s="154"/>
      <c r="BKQ5" s="154"/>
      <c r="BKR5" s="154"/>
      <c r="BKS5" s="154"/>
      <c r="BKT5" s="154"/>
      <c r="BKU5" s="154"/>
      <c r="BKV5" s="154"/>
      <c r="BKW5" s="154"/>
      <c r="BKX5" s="154"/>
      <c r="BKY5" s="154"/>
      <c r="BKZ5" s="154"/>
      <c r="BLA5" s="154"/>
      <c r="BLB5" s="154"/>
      <c r="BLC5" s="154"/>
      <c r="BLD5" s="154"/>
      <c r="BLE5" s="154"/>
      <c r="BLF5" s="154"/>
      <c r="BLG5" s="154"/>
      <c r="BLH5" s="154"/>
      <c r="BLI5" s="154"/>
      <c r="BLJ5" s="154"/>
      <c r="BLK5" s="154"/>
      <c r="BLL5" s="154"/>
      <c r="BLM5" s="154"/>
      <c r="BLN5" s="154"/>
      <c r="BLO5" s="154"/>
      <c r="BLP5" s="154"/>
      <c r="BLQ5" s="154"/>
      <c r="BLR5" s="154"/>
      <c r="BLS5" s="154"/>
      <c r="BLT5" s="154"/>
      <c r="BLU5" s="154"/>
      <c r="BLV5" s="154"/>
      <c r="BLW5" s="154"/>
      <c r="BLX5" s="154"/>
      <c r="BLY5" s="154"/>
      <c r="BLZ5" s="154"/>
      <c r="BMA5" s="154"/>
      <c r="BMB5" s="154"/>
      <c r="BMC5" s="154"/>
      <c r="BMD5" s="154"/>
      <c r="BME5" s="154"/>
      <c r="BMF5" s="154"/>
      <c r="BMG5" s="154"/>
      <c r="BMH5" s="154"/>
      <c r="BMI5" s="154"/>
      <c r="BMJ5" s="154"/>
      <c r="BMK5" s="154"/>
      <c r="BML5" s="154"/>
      <c r="BMM5" s="154"/>
      <c r="BMN5" s="154"/>
      <c r="BMO5" s="154"/>
      <c r="BMP5" s="154"/>
      <c r="BMQ5" s="154"/>
      <c r="BMR5" s="154"/>
      <c r="BMS5" s="154"/>
      <c r="BMT5" s="154"/>
      <c r="BMU5" s="154"/>
      <c r="BMV5" s="154"/>
      <c r="BMW5" s="154"/>
      <c r="BMX5" s="154"/>
      <c r="BMY5" s="154"/>
      <c r="BMZ5" s="154"/>
      <c r="BNA5" s="154"/>
      <c r="BNB5" s="154"/>
      <c r="BNC5" s="154"/>
      <c r="BND5" s="154"/>
      <c r="BNE5" s="154"/>
      <c r="BNF5" s="154"/>
      <c r="BNG5" s="154"/>
      <c r="BNH5" s="154"/>
      <c r="BNI5" s="154"/>
      <c r="BNJ5" s="154"/>
      <c r="BNK5" s="154"/>
      <c r="BNL5" s="154"/>
      <c r="BNM5" s="154"/>
      <c r="BNN5" s="154"/>
      <c r="BNO5" s="154"/>
      <c r="BNP5" s="154"/>
      <c r="BNQ5" s="154"/>
      <c r="BNR5" s="154"/>
      <c r="BNS5" s="154"/>
      <c r="BNT5" s="154"/>
      <c r="BNU5" s="154"/>
      <c r="BNV5" s="154"/>
      <c r="BNW5" s="154"/>
      <c r="BNX5" s="154"/>
      <c r="BNY5" s="154"/>
      <c r="BNZ5" s="154"/>
      <c r="BOA5" s="154"/>
      <c r="BOB5" s="154"/>
      <c r="BOC5" s="154"/>
      <c r="BOD5" s="154"/>
      <c r="BOE5" s="154"/>
      <c r="BOF5" s="154"/>
      <c r="BOG5" s="154"/>
      <c r="BOH5" s="154"/>
      <c r="BOI5" s="154"/>
      <c r="BOJ5" s="154"/>
      <c r="BOK5" s="154"/>
      <c r="BOL5" s="154"/>
      <c r="BOM5" s="154"/>
      <c r="BON5" s="154"/>
      <c r="BOO5" s="154"/>
      <c r="BOP5" s="154"/>
      <c r="BOQ5" s="154"/>
      <c r="BOR5" s="154"/>
      <c r="BOS5" s="154"/>
      <c r="BOT5" s="154"/>
      <c r="BOU5" s="154"/>
      <c r="BOV5" s="154"/>
      <c r="BOW5" s="154"/>
      <c r="BOX5" s="154"/>
      <c r="BOY5" s="154"/>
      <c r="BOZ5" s="154"/>
      <c r="BPA5" s="154"/>
      <c r="BPB5" s="154"/>
      <c r="BPC5" s="154"/>
      <c r="BPD5" s="154"/>
      <c r="BPE5" s="154"/>
      <c r="BPF5" s="154"/>
      <c r="BPG5" s="154"/>
      <c r="BPH5" s="154"/>
      <c r="BPI5" s="154"/>
      <c r="BPJ5" s="154"/>
      <c r="BPK5" s="154"/>
      <c r="BPL5" s="154"/>
      <c r="BPM5" s="154"/>
      <c r="BPN5" s="154"/>
      <c r="BPO5" s="154"/>
      <c r="BPP5" s="154"/>
      <c r="BPQ5" s="154"/>
      <c r="BPR5" s="154"/>
      <c r="BPS5" s="154"/>
      <c r="BPT5" s="154"/>
      <c r="BPU5" s="154"/>
      <c r="BPV5" s="154"/>
      <c r="BPW5" s="154"/>
      <c r="BPX5" s="154"/>
      <c r="BPY5" s="154"/>
    </row>
    <row r="6" spans="1:1793" s="263" customFormat="1" ht="63.75" customHeight="1">
      <c r="A6" s="1457" t="s">
        <v>579</v>
      </c>
      <c r="B6" s="1431"/>
      <c r="C6" s="1431"/>
      <c r="D6" s="1431"/>
      <c r="E6" s="1431"/>
      <c r="F6" s="1431"/>
      <c r="G6" s="1431"/>
      <c r="H6" s="1431"/>
      <c r="I6" s="1431"/>
      <c r="J6" s="1516"/>
      <c r="K6" s="1516"/>
      <c r="L6" s="1516"/>
      <c r="M6" s="1516"/>
      <c r="N6" s="1516"/>
      <c r="O6" s="1516"/>
      <c r="P6" s="1516"/>
      <c r="Q6" s="1516"/>
      <c r="R6" s="1516"/>
      <c r="S6" s="297"/>
      <c r="T6" s="297"/>
      <c r="U6" s="297"/>
      <c r="V6" s="297"/>
      <c r="W6" s="297"/>
      <c r="X6" s="297"/>
      <c r="Y6" s="297"/>
      <c r="Z6" s="297"/>
      <c r="AA6" s="297"/>
      <c r="AB6" s="297"/>
      <c r="AC6" s="297"/>
      <c r="AD6" s="297"/>
      <c r="AE6" s="297"/>
      <c r="AF6" s="297"/>
      <c r="AG6" s="297"/>
      <c r="AH6" s="297"/>
      <c r="AI6" s="297"/>
      <c r="AJ6" s="297"/>
      <c r="AK6" s="297"/>
      <c r="AL6" s="297"/>
      <c r="AM6" s="297"/>
      <c r="AN6" s="297"/>
      <c r="AO6" s="297"/>
      <c r="AP6" s="297"/>
      <c r="AQ6" s="297"/>
      <c r="AR6" s="297"/>
      <c r="AS6" s="297"/>
      <c r="AT6" s="297"/>
      <c r="AU6" s="297"/>
      <c r="AV6" s="297"/>
      <c r="AW6" s="297"/>
      <c r="AX6" s="297"/>
      <c r="AY6" s="297"/>
      <c r="AZ6" s="297"/>
      <c r="BA6" s="297"/>
      <c r="BB6" s="297"/>
      <c r="BC6" s="297"/>
      <c r="BD6" s="297"/>
      <c r="BE6" s="297"/>
      <c r="BF6" s="297"/>
      <c r="BG6" s="297"/>
      <c r="BH6" s="297"/>
      <c r="BI6" s="297"/>
      <c r="BJ6" s="297"/>
      <c r="BK6" s="297"/>
      <c r="BL6" s="297"/>
      <c r="BM6" s="297"/>
      <c r="BN6" s="297"/>
      <c r="BO6" s="297"/>
      <c r="BP6" s="297"/>
      <c r="BQ6" s="297"/>
      <c r="BR6" s="297"/>
      <c r="BS6" s="297"/>
      <c r="BT6" s="297"/>
      <c r="BU6" s="297"/>
      <c r="BV6" s="297"/>
      <c r="BW6" s="297"/>
      <c r="BX6" s="297"/>
      <c r="BY6" s="297"/>
      <c r="BZ6" s="297"/>
      <c r="CA6" s="297"/>
      <c r="CB6" s="297"/>
      <c r="CC6" s="297"/>
      <c r="CD6" s="297"/>
      <c r="CE6" s="297"/>
      <c r="CF6" s="297"/>
      <c r="CG6" s="297"/>
      <c r="CH6" s="297"/>
      <c r="CI6" s="297"/>
      <c r="CJ6" s="297"/>
      <c r="CK6" s="297"/>
      <c r="CL6" s="297"/>
      <c r="CM6" s="297"/>
      <c r="CN6" s="297"/>
      <c r="CO6" s="297"/>
      <c r="CP6" s="297"/>
      <c r="CQ6" s="297"/>
      <c r="CR6" s="297"/>
      <c r="CS6" s="297"/>
      <c r="CT6" s="297"/>
      <c r="CU6" s="297"/>
      <c r="CV6" s="297"/>
      <c r="CW6" s="297"/>
      <c r="CX6" s="297"/>
      <c r="CY6" s="297"/>
      <c r="CZ6" s="297"/>
      <c r="DA6" s="297"/>
      <c r="DB6" s="297"/>
      <c r="DC6" s="297"/>
      <c r="DD6" s="297"/>
      <c r="DE6" s="297"/>
      <c r="DF6" s="297"/>
      <c r="DG6" s="297"/>
      <c r="DH6" s="297"/>
      <c r="DI6" s="297"/>
      <c r="DJ6" s="297"/>
      <c r="DK6" s="297"/>
      <c r="DL6" s="297"/>
      <c r="DM6" s="297"/>
      <c r="DN6" s="297"/>
      <c r="DO6" s="297"/>
      <c r="DP6" s="297"/>
      <c r="DQ6" s="297"/>
      <c r="DR6" s="297"/>
      <c r="DS6" s="297"/>
      <c r="DT6" s="297"/>
      <c r="DU6" s="297"/>
      <c r="DV6" s="297"/>
      <c r="DW6" s="297"/>
      <c r="DX6" s="297"/>
      <c r="DY6" s="297"/>
      <c r="DZ6" s="297"/>
      <c r="EA6" s="297"/>
      <c r="EB6" s="297"/>
      <c r="EC6" s="297"/>
      <c r="ED6" s="297"/>
      <c r="EE6" s="297"/>
      <c r="EF6" s="297"/>
      <c r="EG6" s="297"/>
      <c r="EH6" s="297"/>
      <c r="EI6" s="297"/>
      <c r="EJ6" s="297"/>
      <c r="EK6" s="297"/>
      <c r="EL6" s="297"/>
      <c r="EM6" s="297"/>
      <c r="EN6" s="297"/>
      <c r="EO6" s="297"/>
      <c r="EP6" s="297"/>
      <c r="EQ6" s="297"/>
      <c r="ER6" s="297"/>
      <c r="ES6" s="297"/>
      <c r="ET6" s="297"/>
      <c r="EU6" s="297"/>
      <c r="EV6" s="297"/>
      <c r="EW6" s="297"/>
      <c r="EX6" s="297"/>
      <c r="EY6" s="297"/>
      <c r="EZ6" s="297"/>
      <c r="FA6" s="297"/>
      <c r="FB6" s="297"/>
      <c r="FC6" s="297"/>
      <c r="FD6" s="297"/>
      <c r="FE6" s="297"/>
      <c r="FF6" s="297"/>
      <c r="FG6" s="297"/>
      <c r="FH6" s="297"/>
      <c r="FI6" s="297"/>
      <c r="FJ6" s="297"/>
      <c r="FK6" s="297"/>
      <c r="FL6" s="297"/>
      <c r="FM6" s="297"/>
      <c r="FN6" s="297"/>
      <c r="FO6" s="297"/>
      <c r="FP6" s="297"/>
      <c r="FQ6" s="297"/>
      <c r="FR6" s="297"/>
      <c r="FS6" s="297"/>
      <c r="FT6" s="297"/>
      <c r="FU6" s="297"/>
      <c r="FV6" s="297"/>
      <c r="FW6" s="297"/>
      <c r="FX6" s="297"/>
      <c r="FY6" s="297"/>
      <c r="FZ6" s="297"/>
      <c r="GA6" s="297"/>
      <c r="GB6" s="297"/>
      <c r="GC6" s="297"/>
      <c r="GD6" s="297"/>
      <c r="GE6" s="297"/>
      <c r="GF6" s="297"/>
      <c r="GG6" s="297"/>
      <c r="GH6" s="297"/>
      <c r="GI6" s="297"/>
      <c r="GJ6" s="297"/>
      <c r="GK6" s="297"/>
      <c r="GL6" s="297"/>
      <c r="GM6" s="297"/>
      <c r="GN6" s="297"/>
      <c r="GO6" s="297"/>
      <c r="GP6" s="297"/>
      <c r="GQ6" s="297"/>
      <c r="GR6" s="297"/>
      <c r="GS6" s="297"/>
      <c r="GT6" s="297"/>
      <c r="GU6" s="297"/>
      <c r="GV6" s="297"/>
      <c r="GW6" s="297"/>
      <c r="GX6" s="297"/>
      <c r="GY6" s="297"/>
      <c r="GZ6" s="297"/>
      <c r="HA6" s="297"/>
      <c r="HB6" s="297"/>
      <c r="HC6" s="297"/>
      <c r="HD6" s="297"/>
      <c r="HE6" s="297"/>
      <c r="HF6" s="297"/>
      <c r="HG6" s="297"/>
      <c r="HH6" s="297"/>
      <c r="HI6" s="297"/>
      <c r="HJ6" s="297"/>
      <c r="HK6" s="297"/>
      <c r="HL6" s="297"/>
      <c r="HM6" s="297"/>
      <c r="HN6" s="297"/>
      <c r="HO6" s="297"/>
      <c r="HP6" s="297"/>
      <c r="HQ6" s="297"/>
      <c r="HR6" s="297"/>
      <c r="HS6" s="297"/>
      <c r="HT6" s="297"/>
      <c r="HU6" s="297"/>
      <c r="HV6" s="297"/>
      <c r="HW6" s="297"/>
      <c r="HX6" s="297"/>
      <c r="HY6" s="297"/>
      <c r="HZ6" s="297"/>
      <c r="IA6" s="297"/>
      <c r="IB6" s="297"/>
      <c r="IC6" s="297"/>
      <c r="ID6" s="297"/>
      <c r="IE6" s="297"/>
      <c r="IF6" s="297"/>
      <c r="IG6" s="297"/>
      <c r="IH6" s="297"/>
      <c r="II6" s="297"/>
      <c r="IJ6" s="297"/>
      <c r="IK6" s="297"/>
      <c r="IL6" s="297"/>
      <c r="IM6" s="297"/>
      <c r="IN6" s="297"/>
      <c r="IO6" s="297"/>
      <c r="IP6" s="297"/>
      <c r="IQ6" s="297"/>
      <c r="IR6" s="297"/>
      <c r="IS6" s="297"/>
      <c r="IT6" s="297"/>
      <c r="IU6" s="297"/>
      <c r="IV6" s="297"/>
      <c r="IW6" s="297"/>
      <c r="IX6" s="297"/>
      <c r="IY6" s="297"/>
      <c r="IZ6" s="297"/>
      <c r="JA6" s="297"/>
      <c r="JB6" s="297"/>
      <c r="JC6" s="297"/>
      <c r="JD6" s="297"/>
      <c r="JE6" s="297"/>
      <c r="JF6" s="297"/>
      <c r="JG6" s="297"/>
      <c r="JH6" s="297"/>
      <c r="JI6" s="297"/>
      <c r="JJ6" s="297"/>
      <c r="JK6" s="297"/>
      <c r="JL6" s="297"/>
      <c r="JM6" s="297"/>
      <c r="JN6" s="297"/>
      <c r="JO6" s="297"/>
      <c r="JP6" s="297"/>
      <c r="JQ6" s="297"/>
      <c r="JR6" s="297"/>
      <c r="JS6" s="297"/>
      <c r="JT6" s="297"/>
      <c r="JU6" s="297"/>
      <c r="JV6" s="297"/>
      <c r="JW6" s="297"/>
      <c r="JX6" s="297"/>
      <c r="JY6" s="297"/>
      <c r="JZ6" s="297"/>
      <c r="KA6" s="297"/>
      <c r="KB6" s="297"/>
      <c r="KC6" s="297"/>
      <c r="KD6" s="297"/>
      <c r="KE6" s="297"/>
      <c r="KF6" s="297"/>
      <c r="KG6" s="297"/>
      <c r="KH6" s="297"/>
      <c r="KI6" s="297"/>
      <c r="KJ6" s="297"/>
      <c r="KK6" s="297"/>
      <c r="KL6" s="297"/>
      <c r="KM6" s="297"/>
      <c r="KN6" s="297"/>
      <c r="KO6" s="297"/>
      <c r="KP6" s="297"/>
      <c r="KQ6" s="297"/>
      <c r="KR6" s="297"/>
      <c r="KS6" s="297"/>
      <c r="KT6" s="297"/>
      <c r="KU6" s="297"/>
      <c r="KV6" s="297"/>
      <c r="KW6" s="297"/>
      <c r="KX6" s="297"/>
      <c r="KY6" s="297"/>
      <c r="KZ6" s="297"/>
      <c r="LA6" s="297"/>
      <c r="LB6" s="297"/>
      <c r="LC6" s="297"/>
      <c r="LD6" s="297"/>
      <c r="LE6" s="297"/>
      <c r="LF6" s="297"/>
      <c r="LG6" s="297"/>
      <c r="LH6" s="297"/>
      <c r="LI6" s="297"/>
      <c r="LJ6" s="297"/>
      <c r="LK6" s="297"/>
      <c r="LL6" s="297"/>
      <c r="LM6" s="297"/>
      <c r="LN6" s="297"/>
      <c r="LO6" s="297"/>
      <c r="LP6" s="297"/>
      <c r="LQ6" s="297"/>
      <c r="LR6" s="297"/>
      <c r="LS6" s="297"/>
      <c r="LT6" s="297"/>
      <c r="LU6" s="297"/>
      <c r="LV6" s="297"/>
      <c r="LW6" s="297"/>
      <c r="LX6" s="297"/>
      <c r="LY6" s="297"/>
      <c r="LZ6" s="297"/>
      <c r="MA6" s="297"/>
      <c r="MB6" s="297"/>
      <c r="MC6" s="297"/>
      <c r="MD6" s="297"/>
      <c r="ME6" s="297"/>
      <c r="MF6" s="297"/>
      <c r="MG6" s="297"/>
      <c r="MH6" s="297"/>
      <c r="MI6" s="297"/>
      <c r="MJ6" s="297"/>
      <c r="MK6" s="297"/>
      <c r="ML6" s="297"/>
      <c r="MM6" s="297"/>
      <c r="MN6" s="297"/>
      <c r="MO6" s="297"/>
      <c r="MP6" s="297"/>
      <c r="MQ6" s="297"/>
      <c r="MR6" s="297"/>
      <c r="MS6" s="297"/>
      <c r="MT6" s="297"/>
      <c r="MU6" s="297"/>
      <c r="MV6" s="297"/>
      <c r="MW6" s="297"/>
      <c r="MX6" s="297"/>
      <c r="MY6" s="297"/>
      <c r="MZ6" s="297"/>
      <c r="NA6" s="297"/>
      <c r="NB6" s="297"/>
      <c r="NC6" s="297"/>
      <c r="ND6" s="297"/>
      <c r="NE6" s="297"/>
      <c r="NF6" s="297"/>
      <c r="NG6" s="297"/>
      <c r="NH6" s="297"/>
      <c r="NI6" s="297"/>
      <c r="NJ6" s="297"/>
      <c r="NK6" s="297"/>
      <c r="NL6" s="297"/>
      <c r="NM6" s="297"/>
      <c r="NN6" s="297"/>
      <c r="NO6" s="297"/>
      <c r="NP6" s="297"/>
      <c r="NQ6" s="297"/>
      <c r="NR6" s="297"/>
      <c r="NS6" s="297"/>
      <c r="NT6" s="297"/>
      <c r="NU6" s="297"/>
      <c r="NV6" s="297"/>
      <c r="NW6" s="297"/>
      <c r="NX6" s="297"/>
      <c r="NY6" s="297"/>
      <c r="NZ6" s="297"/>
      <c r="OA6" s="297"/>
      <c r="OB6" s="297"/>
      <c r="OC6" s="297"/>
      <c r="OD6" s="297"/>
      <c r="OE6" s="297"/>
      <c r="OF6" s="297"/>
      <c r="OG6" s="297"/>
      <c r="OH6" s="297"/>
      <c r="OI6" s="297"/>
      <c r="OJ6" s="297"/>
      <c r="OK6" s="297"/>
      <c r="OL6" s="297"/>
      <c r="OM6" s="297"/>
      <c r="ON6" s="297"/>
      <c r="OO6" s="297"/>
      <c r="OP6" s="297"/>
      <c r="OQ6" s="297"/>
      <c r="OR6" s="297"/>
      <c r="OS6" s="297"/>
      <c r="OT6" s="297"/>
      <c r="OU6" s="297"/>
      <c r="OV6" s="297"/>
      <c r="OW6" s="297"/>
      <c r="OX6" s="297"/>
      <c r="OY6" s="297"/>
      <c r="OZ6" s="297"/>
      <c r="PA6" s="297"/>
      <c r="PB6" s="297"/>
      <c r="PC6" s="297"/>
      <c r="PD6" s="297"/>
      <c r="PE6" s="297"/>
      <c r="PF6" s="297"/>
      <c r="PG6" s="297"/>
      <c r="PH6" s="297"/>
      <c r="PI6" s="297"/>
      <c r="PJ6" s="297"/>
      <c r="PK6" s="297"/>
      <c r="PL6" s="297"/>
      <c r="PM6" s="297"/>
      <c r="PN6" s="297"/>
      <c r="PO6" s="297"/>
      <c r="PP6" s="297"/>
      <c r="PQ6" s="297"/>
      <c r="PR6" s="297"/>
      <c r="PS6" s="297"/>
      <c r="PT6" s="297"/>
      <c r="PU6" s="297"/>
      <c r="PV6" s="297"/>
      <c r="PW6" s="297"/>
      <c r="PX6" s="297"/>
      <c r="PY6" s="297"/>
      <c r="PZ6" s="297"/>
      <c r="QA6" s="297"/>
      <c r="QB6" s="297"/>
      <c r="QC6" s="297"/>
      <c r="QD6" s="297"/>
      <c r="QE6" s="297"/>
      <c r="QF6" s="297"/>
      <c r="QG6" s="297"/>
      <c r="QH6" s="297"/>
      <c r="QI6" s="297"/>
      <c r="QJ6" s="297"/>
      <c r="QK6" s="297"/>
      <c r="QL6" s="297"/>
      <c r="QM6" s="297"/>
      <c r="QN6" s="297"/>
      <c r="QO6" s="297"/>
      <c r="QP6" s="297"/>
      <c r="QQ6" s="297"/>
      <c r="QR6" s="297"/>
      <c r="QS6" s="297"/>
      <c r="QT6" s="297"/>
      <c r="QU6" s="297"/>
      <c r="QV6" s="297"/>
      <c r="QW6" s="297"/>
      <c r="QX6" s="297"/>
      <c r="QY6" s="297"/>
      <c r="QZ6" s="297"/>
      <c r="RA6" s="297"/>
      <c r="RB6" s="297"/>
      <c r="RC6" s="297"/>
      <c r="RD6" s="297"/>
      <c r="RE6" s="297"/>
      <c r="RF6" s="297"/>
      <c r="RG6" s="297"/>
      <c r="RH6" s="297"/>
      <c r="RI6" s="297"/>
      <c r="RJ6" s="297"/>
      <c r="RK6" s="297"/>
      <c r="RL6" s="297"/>
      <c r="RM6" s="297"/>
      <c r="RN6" s="297"/>
      <c r="RO6" s="297"/>
      <c r="RP6" s="297"/>
      <c r="RQ6" s="297"/>
      <c r="RR6" s="297"/>
      <c r="RS6" s="297"/>
      <c r="RT6" s="297"/>
      <c r="RU6" s="297"/>
      <c r="RV6" s="297"/>
      <c r="RW6" s="297"/>
      <c r="RX6" s="297"/>
      <c r="RY6" s="297"/>
      <c r="RZ6" s="297"/>
      <c r="SA6" s="297"/>
      <c r="SB6" s="297"/>
      <c r="SC6" s="297"/>
      <c r="SD6" s="297"/>
      <c r="SE6" s="297"/>
      <c r="SF6" s="297"/>
      <c r="SG6" s="297"/>
      <c r="SH6" s="297"/>
      <c r="SI6" s="297"/>
      <c r="SJ6" s="297"/>
      <c r="SK6" s="297"/>
      <c r="SL6" s="297"/>
      <c r="SM6" s="297"/>
      <c r="SN6" s="297"/>
      <c r="SO6" s="297"/>
      <c r="SP6" s="297"/>
      <c r="SQ6" s="297"/>
      <c r="SR6" s="297"/>
      <c r="SS6" s="297"/>
      <c r="ST6" s="297"/>
      <c r="SU6" s="297"/>
      <c r="SV6" s="297"/>
      <c r="SW6" s="297"/>
      <c r="SX6" s="297"/>
      <c r="SY6" s="297"/>
      <c r="SZ6" s="297"/>
      <c r="TA6" s="297"/>
      <c r="TB6" s="297"/>
      <c r="TC6" s="297"/>
      <c r="TD6" s="297"/>
      <c r="TE6" s="297"/>
      <c r="TF6" s="297"/>
      <c r="TG6" s="297"/>
      <c r="TH6" s="297"/>
      <c r="TI6" s="297"/>
      <c r="TJ6" s="297"/>
      <c r="TK6" s="297"/>
      <c r="TL6" s="297"/>
      <c r="TM6" s="297"/>
      <c r="TN6" s="297"/>
      <c r="TO6" s="297"/>
      <c r="TP6" s="297"/>
      <c r="TQ6" s="297"/>
      <c r="TR6" s="297"/>
      <c r="TS6" s="297"/>
      <c r="TT6" s="297"/>
      <c r="TU6" s="297"/>
      <c r="TV6" s="297"/>
      <c r="TW6" s="297"/>
      <c r="TX6" s="297"/>
      <c r="TY6" s="297"/>
      <c r="TZ6" s="297"/>
      <c r="UA6" s="297"/>
      <c r="UB6" s="297"/>
      <c r="UC6" s="297"/>
      <c r="UD6" s="297"/>
      <c r="UE6" s="297"/>
      <c r="UF6" s="297"/>
      <c r="UG6" s="297"/>
      <c r="UH6" s="297"/>
      <c r="UI6" s="297"/>
      <c r="UJ6" s="297"/>
      <c r="UK6" s="297"/>
      <c r="UL6" s="297"/>
      <c r="UM6" s="297"/>
      <c r="UN6" s="297"/>
      <c r="UO6" s="297"/>
      <c r="UP6" s="297"/>
      <c r="UQ6" s="297"/>
      <c r="UR6" s="297"/>
      <c r="US6" s="297"/>
      <c r="UT6" s="297"/>
      <c r="UU6" s="297"/>
      <c r="UV6" s="297"/>
      <c r="UW6" s="297"/>
      <c r="UX6" s="297"/>
      <c r="UY6" s="297"/>
      <c r="UZ6" s="297"/>
      <c r="VA6" s="297"/>
      <c r="VB6" s="297"/>
      <c r="VC6" s="297"/>
      <c r="VD6" s="297"/>
      <c r="VE6" s="297"/>
      <c r="VF6" s="297"/>
      <c r="VG6" s="297"/>
      <c r="VH6" s="297"/>
      <c r="VI6" s="297"/>
      <c r="VJ6" s="297"/>
      <c r="VK6" s="297"/>
      <c r="VL6" s="297"/>
      <c r="VM6" s="297"/>
      <c r="VN6" s="297"/>
      <c r="VO6" s="297"/>
      <c r="VP6" s="297"/>
      <c r="VQ6" s="297"/>
      <c r="VR6" s="297"/>
      <c r="VS6" s="297"/>
      <c r="VT6" s="297"/>
      <c r="VU6" s="297"/>
      <c r="VV6" s="297"/>
      <c r="VW6" s="297"/>
      <c r="VX6" s="297"/>
      <c r="VY6" s="297"/>
      <c r="VZ6" s="297"/>
      <c r="WA6" s="297"/>
      <c r="WB6" s="297"/>
      <c r="WC6" s="297"/>
      <c r="WD6" s="297"/>
      <c r="WE6" s="297"/>
      <c r="WF6" s="297"/>
      <c r="WG6" s="297"/>
      <c r="WH6" s="297"/>
      <c r="WI6" s="297"/>
      <c r="WJ6" s="297"/>
      <c r="WK6" s="297"/>
      <c r="WL6" s="297"/>
      <c r="WM6" s="297"/>
      <c r="WN6" s="297"/>
      <c r="WO6" s="297"/>
      <c r="WP6" s="297"/>
      <c r="WQ6" s="297"/>
      <c r="WR6" s="297"/>
      <c r="WS6" s="297"/>
      <c r="WT6" s="297"/>
      <c r="WU6" s="297"/>
      <c r="WV6" s="297"/>
      <c r="WW6" s="297"/>
      <c r="WX6" s="297"/>
      <c r="WY6" s="297"/>
      <c r="WZ6" s="297"/>
      <c r="XA6" s="297"/>
      <c r="XB6" s="297"/>
      <c r="XC6" s="297"/>
      <c r="XD6" s="297"/>
      <c r="XE6" s="297"/>
      <c r="XF6" s="297"/>
      <c r="XG6" s="297"/>
      <c r="XH6" s="297"/>
      <c r="XI6" s="297"/>
      <c r="XJ6" s="297"/>
      <c r="XK6" s="297"/>
      <c r="XL6" s="297"/>
      <c r="XM6" s="297"/>
      <c r="XN6" s="297"/>
      <c r="XO6" s="297"/>
      <c r="XP6" s="297"/>
      <c r="XQ6" s="297"/>
      <c r="XR6" s="297"/>
      <c r="XS6" s="297"/>
      <c r="XT6" s="297"/>
      <c r="XU6" s="297"/>
      <c r="XV6" s="297"/>
      <c r="XW6" s="297"/>
      <c r="XX6" s="297"/>
      <c r="XY6" s="297"/>
      <c r="XZ6" s="297"/>
      <c r="YA6" s="297"/>
      <c r="YB6" s="297"/>
      <c r="YC6" s="297"/>
      <c r="YD6" s="297"/>
      <c r="YE6" s="297"/>
      <c r="YF6" s="297"/>
      <c r="YG6" s="297"/>
      <c r="YH6" s="297"/>
      <c r="YI6" s="297"/>
      <c r="YJ6" s="297"/>
      <c r="YK6" s="297"/>
      <c r="YL6" s="297"/>
      <c r="YM6" s="297"/>
      <c r="YN6" s="297"/>
      <c r="YO6" s="297"/>
      <c r="YP6" s="297"/>
      <c r="YQ6" s="297"/>
      <c r="YR6" s="297"/>
      <c r="YS6" s="297"/>
      <c r="YT6" s="297"/>
      <c r="YU6" s="297"/>
      <c r="YV6" s="297"/>
      <c r="YW6" s="297"/>
      <c r="YX6" s="297"/>
      <c r="YY6" s="297"/>
      <c r="YZ6" s="297"/>
      <c r="ZA6" s="297"/>
      <c r="ZB6" s="297"/>
      <c r="ZC6" s="297"/>
      <c r="ZD6" s="297"/>
      <c r="ZE6" s="297"/>
      <c r="ZF6" s="297"/>
      <c r="ZG6" s="297"/>
      <c r="ZH6" s="297"/>
      <c r="ZI6" s="297"/>
      <c r="ZJ6" s="297"/>
      <c r="ZK6" s="297"/>
      <c r="ZL6" s="297"/>
      <c r="ZM6" s="297"/>
      <c r="ZN6" s="297"/>
      <c r="ZO6" s="297"/>
      <c r="ZP6" s="297"/>
      <c r="ZQ6" s="297"/>
      <c r="ZR6" s="297"/>
      <c r="ZS6" s="297"/>
      <c r="ZT6" s="297"/>
      <c r="ZU6" s="297"/>
      <c r="ZV6" s="297"/>
      <c r="ZW6" s="297"/>
      <c r="ZX6" s="297"/>
      <c r="ZY6" s="297"/>
      <c r="ZZ6" s="297"/>
      <c r="AAA6" s="297"/>
      <c r="AAB6" s="297"/>
      <c r="AAC6" s="297"/>
      <c r="AAD6" s="297"/>
      <c r="AAE6" s="297"/>
      <c r="AAF6" s="297"/>
      <c r="AAG6" s="297"/>
      <c r="AAH6" s="297"/>
      <c r="AAI6" s="297"/>
      <c r="AAJ6" s="297"/>
      <c r="AAK6" s="297"/>
      <c r="AAL6" s="297"/>
      <c r="AAM6" s="297"/>
      <c r="AAN6" s="297"/>
      <c r="AAO6" s="297"/>
      <c r="AAP6" s="297"/>
      <c r="AAQ6" s="297"/>
      <c r="AAR6" s="297"/>
      <c r="AAS6" s="297"/>
      <c r="AAT6" s="297"/>
      <c r="AAU6" s="297"/>
      <c r="AAV6" s="297"/>
      <c r="AAW6" s="297"/>
      <c r="AAX6" s="297"/>
      <c r="AAY6" s="297"/>
      <c r="AAZ6" s="297"/>
      <c r="ABA6" s="297"/>
      <c r="ABB6" s="297"/>
      <c r="ABC6" s="297"/>
      <c r="ABD6" s="297"/>
      <c r="ABE6" s="297"/>
      <c r="ABF6" s="297"/>
      <c r="ABG6" s="297"/>
      <c r="ABH6" s="297"/>
      <c r="ABI6" s="297"/>
      <c r="ABJ6" s="297"/>
      <c r="ABK6" s="297"/>
      <c r="ABL6" s="297"/>
      <c r="ABM6" s="297"/>
      <c r="ABN6" s="297"/>
      <c r="ABO6" s="297"/>
      <c r="ABP6" s="297"/>
      <c r="ABQ6" s="297"/>
      <c r="ABR6" s="297"/>
      <c r="ABS6" s="297"/>
      <c r="ABT6" s="297"/>
      <c r="ABU6" s="297"/>
      <c r="ABV6" s="297"/>
      <c r="ABW6" s="297"/>
      <c r="ABX6" s="297"/>
      <c r="ABY6" s="297"/>
      <c r="ABZ6" s="297"/>
      <c r="ACA6" s="297"/>
      <c r="ACB6" s="297"/>
      <c r="ACC6" s="297"/>
      <c r="ACD6" s="297"/>
      <c r="ACE6" s="297"/>
      <c r="ACF6" s="297"/>
      <c r="ACG6" s="297"/>
      <c r="ACH6" s="297"/>
      <c r="ACI6" s="297"/>
      <c r="ACJ6" s="297"/>
      <c r="ACK6" s="297"/>
      <c r="ACL6" s="297"/>
      <c r="ACM6" s="297"/>
      <c r="ACN6" s="297"/>
      <c r="ACO6" s="297"/>
      <c r="ACP6" s="297"/>
      <c r="ACQ6" s="297"/>
      <c r="ACR6" s="297"/>
      <c r="ACS6" s="297"/>
      <c r="ACT6" s="297"/>
      <c r="ACU6" s="297"/>
      <c r="ACV6" s="297"/>
      <c r="ACW6" s="297"/>
      <c r="ACX6" s="297"/>
      <c r="ACY6" s="297"/>
      <c r="ACZ6" s="297"/>
      <c r="ADA6" s="297"/>
      <c r="ADB6" s="297"/>
      <c r="ADC6" s="297"/>
      <c r="ADD6" s="297"/>
      <c r="ADE6" s="297"/>
      <c r="ADF6" s="297"/>
      <c r="ADG6" s="297"/>
      <c r="ADH6" s="297"/>
      <c r="ADI6" s="297"/>
      <c r="ADJ6" s="297"/>
      <c r="ADK6" s="297"/>
      <c r="ADL6" s="297"/>
      <c r="ADM6" s="297"/>
      <c r="ADN6" s="297"/>
      <c r="ADO6" s="297"/>
      <c r="ADP6" s="297"/>
      <c r="ADQ6" s="297"/>
      <c r="ADR6" s="297"/>
      <c r="ADS6" s="297"/>
      <c r="ADT6" s="297"/>
      <c r="ADU6" s="297"/>
      <c r="ADV6" s="297"/>
      <c r="ADW6" s="297"/>
      <c r="ADX6" s="297"/>
      <c r="ADY6" s="297"/>
      <c r="ADZ6" s="297"/>
      <c r="AEA6" s="297"/>
      <c r="AEB6" s="297"/>
      <c r="AEC6" s="297"/>
      <c r="AED6" s="297"/>
      <c r="AEE6" s="297"/>
      <c r="AEF6" s="297"/>
      <c r="AEG6" s="297"/>
      <c r="AEH6" s="297"/>
      <c r="AEI6" s="297"/>
      <c r="AEJ6" s="297"/>
      <c r="AEK6" s="297"/>
      <c r="AEL6" s="297"/>
      <c r="AEM6" s="297"/>
      <c r="AEN6" s="297"/>
      <c r="AEO6" s="297"/>
      <c r="AEP6" s="297"/>
      <c r="AEQ6" s="297"/>
      <c r="AER6" s="297"/>
      <c r="AES6" s="297"/>
      <c r="AET6" s="297"/>
      <c r="AEU6" s="297"/>
      <c r="AEV6" s="297"/>
      <c r="AEW6" s="297"/>
      <c r="AEX6" s="297"/>
      <c r="AEY6" s="297"/>
      <c r="AEZ6" s="297"/>
      <c r="AFA6" s="297"/>
      <c r="AFB6" s="297"/>
      <c r="AFC6" s="297"/>
      <c r="AFD6" s="297"/>
      <c r="AFE6" s="297"/>
      <c r="AFF6" s="297"/>
      <c r="AFG6" s="297"/>
      <c r="AFH6" s="297"/>
      <c r="AFI6" s="297"/>
      <c r="AFJ6" s="297"/>
      <c r="AFK6" s="297"/>
      <c r="AFL6" s="297"/>
      <c r="AFM6" s="297"/>
      <c r="AFN6" s="297"/>
      <c r="AFO6" s="297"/>
      <c r="AFP6" s="297"/>
      <c r="AFQ6" s="297"/>
      <c r="AFR6" s="297"/>
      <c r="AFS6" s="297"/>
      <c r="AFT6" s="297"/>
      <c r="AFU6" s="297"/>
      <c r="AFV6" s="297"/>
      <c r="AFW6" s="297"/>
      <c r="AFX6" s="297"/>
      <c r="AFY6" s="297"/>
      <c r="AFZ6" s="297"/>
      <c r="AGA6" s="297"/>
      <c r="AGB6" s="297"/>
      <c r="AGC6" s="297"/>
      <c r="AGD6" s="297"/>
      <c r="AGE6" s="297"/>
      <c r="AGF6" s="297"/>
      <c r="AGG6" s="297"/>
      <c r="AGH6" s="297"/>
      <c r="AGI6" s="297"/>
      <c r="AGJ6" s="297"/>
      <c r="AGK6" s="297"/>
      <c r="AGL6" s="297"/>
      <c r="AGM6" s="297"/>
      <c r="AGN6" s="297"/>
      <c r="AGO6" s="297"/>
      <c r="AGP6" s="297"/>
      <c r="AGQ6" s="297"/>
      <c r="AGR6" s="297"/>
      <c r="AGS6" s="297"/>
      <c r="AGT6" s="297"/>
      <c r="AGU6" s="297"/>
      <c r="AGV6" s="297"/>
      <c r="AGW6" s="297"/>
      <c r="AGX6" s="297"/>
      <c r="AGY6" s="297"/>
      <c r="AGZ6" s="297"/>
      <c r="AHA6" s="297"/>
      <c r="AHB6" s="297"/>
      <c r="AHC6" s="297"/>
      <c r="AHD6" s="297"/>
      <c r="AHE6" s="297"/>
      <c r="AHF6" s="297"/>
      <c r="AHG6" s="297"/>
      <c r="AHH6" s="297"/>
      <c r="AHI6" s="297"/>
      <c r="AHJ6" s="297"/>
      <c r="AHK6" s="297"/>
      <c r="AHL6" s="297"/>
      <c r="AHM6" s="297"/>
      <c r="AHN6" s="297"/>
      <c r="AHO6" s="297"/>
      <c r="AHP6" s="297"/>
      <c r="AHQ6" s="297"/>
      <c r="AHR6" s="297"/>
      <c r="AHS6" s="297"/>
      <c r="AHT6" s="297"/>
      <c r="AHU6" s="297"/>
      <c r="AHV6" s="297"/>
      <c r="AHW6" s="297"/>
      <c r="AHX6" s="297"/>
      <c r="AHY6" s="297"/>
      <c r="AHZ6" s="297"/>
      <c r="AIA6" s="297"/>
      <c r="AIB6" s="297"/>
      <c r="AIC6" s="297"/>
      <c r="AID6" s="297"/>
      <c r="AIE6" s="297"/>
      <c r="AIF6" s="297"/>
      <c r="AIG6" s="297"/>
      <c r="AIH6" s="297"/>
      <c r="AII6" s="297"/>
      <c r="AIJ6" s="297"/>
      <c r="AIK6" s="297"/>
      <c r="AIL6" s="297"/>
      <c r="AIM6" s="297"/>
      <c r="AIN6" s="297"/>
      <c r="AIO6" s="297"/>
      <c r="AIP6" s="297"/>
      <c r="AIQ6" s="297"/>
      <c r="AIR6" s="297"/>
      <c r="AIS6" s="297"/>
      <c r="AIT6" s="297"/>
      <c r="AIU6" s="297"/>
      <c r="AIV6" s="297"/>
      <c r="AIW6" s="297"/>
      <c r="AIX6" s="297"/>
      <c r="AIY6" s="297"/>
      <c r="AIZ6" s="297"/>
      <c r="AJA6" s="297"/>
      <c r="AJB6" s="297"/>
      <c r="AJC6" s="297"/>
      <c r="AJD6" s="297"/>
      <c r="AJE6" s="297"/>
      <c r="AJF6" s="297"/>
      <c r="AJG6" s="297"/>
      <c r="AJH6" s="297"/>
      <c r="AJI6" s="297"/>
      <c r="AJJ6" s="297"/>
      <c r="AJK6" s="297"/>
      <c r="AJL6" s="297"/>
      <c r="AJM6" s="297"/>
      <c r="AJN6" s="297"/>
      <c r="AJO6" s="297"/>
      <c r="AJP6" s="297"/>
      <c r="AJQ6" s="297"/>
      <c r="AJR6" s="297"/>
      <c r="AJS6" s="297"/>
      <c r="AJT6" s="297"/>
      <c r="AJU6" s="297"/>
      <c r="AJV6" s="297"/>
      <c r="AJW6" s="297"/>
      <c r="AJX6" s="297"/>
      <c r="AJY6" s="297"/>
      <c r="AJZ6" s="297"/>
      <c r="AKA6" s="297"/>
      <c r="AKB6" s="297"/>
      <c r="AKC6" s="297"/>
      <c r="AKD6" s="297"/>
      <c r="AKE6" s="297"/>
      <c r="AKF6" s="297"/>
      <c r="AKG6" s="297"/>
      <c r="AKH6" s="297"/>
      <c r="AKI6" s="297"/>
      <c r="AKJ6" s="297"/>
      <c r="AKK6" s="297"/>
      <c r="AKL6" s="297"/>
      <c r="AKM6" s="297"/>
      <c r="AKN6" s="297"/>
      <c r="AKO6" s="297"/>
      <c r="AKP6" s="297"/>
      <c r="AKQ6" s="297"/>
      <c r="AKR6" s="297"/>
      <c r="AKS6" s="297"/>
      <c r="AKT6" s="297"/>
      <c r="AKU6" s="297"/>
      <c r="AKV6" s="297"/>
      <c r="AKW6" s="297"/>
      <c r="AKX6" s="297"/>
      <c r="AKY6" s="297"/>
      <c r="AKZ6" s="297"/>
      <c r="ALA6" s="297"/>
      <c r="ALB6" s="297"/>
      <c r="ALC6" s="297"/>
      <c r="ALD6" s="297"/>
      <c r="ALE6" s="297"/>
      <c r="ALF6" s="297"/>
      <c r="ALG6" s="297"/>
      <c r="ALH6" s="297"/>
      <c r="ALI6" s="297"/>
      <c r="ALJ6" s="297"/>
      <c r="ALK6" s="297"/>
      <c r="ALL6" s="297"/>
      <c r="ALM6" s="297"/>
      <c r="ALN6" s="297"/>
      <c r="ALO6" s="297"/>
      <c r="ALP6" s="297"/>
      <c r="ALQ6" s="297"/>
      <c r="ALR6" s="297"/>
      <c r="ALS6" s="297"/>
      <c r="ALT6" s="297"/>
      <c r="ALU6" s="297"/>
      <c r="ALV6" s="297"/>
      <c r="ALW6" s="297"/>
      <c r="ALX6" s="297"/>
      <c r="ALY6" s="297"/>
      <c r="ALZ6" s="297"/>
      <c r="AMA6" s="297"/>
      <c r="AMB6" s="297"/>
      <c r="AMC6" s="297"/>
      <c r="AMD6" s="297"/>
      <c r="AME6" s="297"/>
      <c r="AMF6" s="297"/>
      <c r="AMG6" s="297"/>
      <c r="AMH6" s="297"/>
      <c r="AMI6" s="297"/>
      <c r="AMJ6" s="297"/>
      <c r="AMK6" s="297"/>
      <c r="AML6" s="297"/>
      <c r="AMM6" s="297"/>
      <c r="AMN6" s="297"/>
      <c r="AMO6" s="297"/>
      <c r="AMP6" s="297"/>
      <c r="AMQ6" s="297"/>
      <c r="AMR6" s="297"/>
      <c r="AMS6" s="297"/>
      <c r="AMT6" s="297"/>
      <c r="AMU6" s="297"/>
      <c r="AMV6" s="297"/>
      <c r="AMW6" s="297"/>
      <c r="AMX6" s="297"/>
      <c r="AMY6" s="297"/>
      <c r="AMZ6" s="297"/>
      <c r="ANA6" s="297"/>
      <c r="ANB6" s="297"/>
      <c r="ANC6" s="297"/>
      <c r="AND6" s="297"/>
      <c r="ANE6" s="297"/>
      <c r="ANF6" s="297"/>
      <c r="ANG6" s="297"/>
      <c r="ANH6" s="297"/>
      <c r="ANI6" s="297"/>
      <c r="ANJ6" s="297"/>
      <c r="ANK6" s="297"/>
      <c r="ANL6" s="297"/>
      <c r="ANM6" s="297"/>
      <c r="ANN6" s="297"/>
      <c r="ANO6" s="297"/>
      <c r="ANP6" s="297"/>
      <c r="ANQ6" s="297"/>
      <c r="ANR6" s="297"/>
      <c r="ANS6" s="297"/>
      <c r="ANT6" s="297"/>
      <c r="ANU6" s="297"/>
      <c r="ANV6" s="297"/>
      <c r="ANW6" s="297"/>
      <c r="ANX6" s="297"/>
      <c r="ANY6" s="297"/>
      <c r="ANZ6" s="297"/>
      <c r="AOA6" s="297"/>
      <c r="AOB6" s="297"/>
      <c r="AOC6" s="297"/>
      <c r="AOD6" s="297"/>
      <c r="AOE6" s="297"/>
      <c r="AOF6" s="297"/>
      <c r="AOG6" s="297"/>
      <c r="AOH6" s="297"/>
      <c r="AOI6" s="297"/>
      <c r="AOJ6" s="297"/>
      <c r="AOK6" s="297"/>
      <c r="AOL6" s="297"/>
      <c r="AOM6" s="297"/>
      <c r="AON6" s="297"/>
      <c r="AOO6" s="297"/>
      <c r="AOP6" s="297"/>
      <c r="AOQ6" s="297"/>
      <c r="AOR6" s="297"/>
      <c r="AOS6" s="297"/>
      <c r="AOT6" s="297"/>
      <c r="AOU6" s="297"/>
      <c r="AOV6" s="297"/>
      <c r="AOW6" s="297"/>
      <c r="AOX6" s="297"/>
      <c r="AOY6" s="297"/>
      <c r="AOZ6" s="297"/>
      <c r="APA6" s="297"/>
      <c r="APB6" s="297"/>
      <c r="APC6" s="297"/>
      <c r="APD6" s="297"/>
      <c r="APE6" s="297"/>
      <c r="APF6" s="297"/>
      <c r="APG6" s="297"/>
      <c r="APH6" s="297"/>
      <c r="API6" s="297"/>
      <c r="APJ6" s="297"/>
      <c r="APK6" s="297"/>
      <c r="APL6" s="297"/>
      <c r="APM6" s="297"/>
      <c r="APN6" s="297"/>
      <c r="APO6" s="297"/>
      <c r="APP6" s="297"/>
      <c r="APQ6" s="297"/>
      <c r="APR6" s="297"/>
      <c r="APS6" s="297"/>
      <c r="APT6" s="297"/>
      <c r="APU6" s="297"/>
      <c r="APV6" s="297"/>
      <c r="APW6" s="297"/>
      <c r="APX6" s="297"/>
      <c r="APY6" s="297"/>
      <c r="APZ6" s="297"/>
      <c r="AQA6" s="297"/>
      <c r="AQB6" s="297"/>
      <c r="AQC6" s="297"/>
      <c r="AQD6" s="297"/>
      <c r="AQE6" s="297"/>
      <c r="AQF6" s="297"/>
      <c r="AQG6" s="297"/>
      <c r="AQH6" s="297"/>
      <c r="AQI6" s="297"/>
      <c r="AQJ6" s="297"/>
      <c r="AQK6" s="297"/>
      <c r="AQL6" s="297"/>
      <c r="AQM6" s="297"/>
      <c r="AQN6" s="297"/>
      <c r="AQO6" s="297"/>
      <c r="AQP6" s="297"/>
      <c r="AQQ6" s="297"/>
      <c r="AQR6" s="297"/>
      <c r="AQS6" s="297"/>
      <c r="AQT6" s="297"/>
      <c r="AQU6" s="297"/>
      <c r="AQV6" s="297"/>
      <c r="AQW6" s="297"/>
      <c r="AQX6" s="297"/>
      <c r="AQY6" s="297"/>
      <c r="AQZ6" s="297"/>
      <c r="ARA6" s="297"/>
      <c r="ARB6" s="297"/>
      <c r="ARC6" s="297"/>
      <c r="ARD6" s="297"/>
      <c r="ARE6" s="297"/>
      <c r="ARF6" s="297"/>
      <c r="ARG6" s="297"/>
      <c r="ARH6" s="297"/>
      <c r="ARI6" s="297"/>
      <c r="ARJ6" s="297"/>
      <c r="ARK6" s="297"/>
      <c r="ARL6" s="297"/>
      <c r="ARM6" s="297"/>
      <c r="ARN6" s="297"/>
      <c r="ARO6" s="297"/>
      <c r="ARP6" s="297"/>
      <c r="ARQ6" s="297"/>
      <c r="ARR6" s="297"/>
      <c r="ARS6" s="297"/>
      <c r="ART6" s="297"/>
      <c r="ARU6" s="297"/>
      <c r="ARV6" s="297"/>
      <c r="ARW6" s="297"/>
      <c r="ARX6" s="297"/>
      <c r="ARY6" s="297"/>
      <c r="ARZ6" s="297"/>
      <c r="ASA6" s="297"/>
      <c r="ASB6" s="297"/>
      <c r="ASC6" s="297"/>
      <c r="ASD6" s="297"/>
      <c r="ASE6" s="297"/>
      <c r="ASF6" s="297"/>
      <c r="ASG6" s="297"/>
      <c r="ASH6" s="297"/>
      <c r="ASI6" s="297"/>
      <c r="ASJ6" s="297"/>
      <c r="ASK6" s="297"/>
      <c r="ASL6" s="297"/>
      <c r="ASM6" s="297"/>
      <c r="ASN6" s="297"/>
      <c r="ASO6" s="297"/>
      <c r="ASP6" s="297"/>
      <c r="ASQ6" s="297"/>
      <c r="ASR6" s="297"/>
      <c r="ASS6" s="297"/>
      <c r="AST6" s="297"/>
      <c r="ASU6" s="297"/>
      <c r="ASV6" s="297"/>
      <c r="ASW6" s="297"/>
      <c r="ASX6" s="297"/>
      <c r="ASY6" s="297"/>
      <c r="ASZ6" s="297"/>
      <c r="ATA6" s="297"/>
      <c r="ATB6" s="297"/>
      <c r="ATC6" s="297"/>
      <c r="ATD6" s="297"/>
      <c r="ATE6" s="297"/>
      <c r="ATF6" s="297"/>
      <c r="ATG6" s="297"/>
      <c r="ATH6" s="297"/>
      <c r="ATI6" s="297"/>
      <c r="ATJ6" s="297"/>
      <c r="ATK6" s="297"/>
      <c r="ATL6" s="297"/>
      <c r="ATM6" s="297"/>
      <c r="ATN6" s="297"/>
      <c r="ATO6" s="297"/>
      <c r="ATP6" s="297"/>
      <c r="ATQ6" s="297"/>
      <c r="ATR6" s="297"/>
      <c r="ATS6" s="297"/>
      <c r="ATT6" s="297"/>
      <c r="ATU6" s="297"/>
      <c r="ATV6" s="297"/>
      <c r="ATW6" s="297"/>
      <c r="ATX6" s="297"/>
      <c r="ATY6" s="297"/>
      <c r="ATZ6" s="297"/>
      <c r="AUA6" s="297"/>
      <c r="AUB6" s="297"/>
      <c r="AUC6" s="297"/>
      <c r="AUD6" s="297"/>
      <c r="AUE6" s="297"/>
      <c r="AUF6" s="297"/>
      <c r="AUG6" s="297"/>
      <c r="AUH6" s="297"/>
      <c r="AUI6" s="297"/>
      <c r="AUJ6" s="297"/>
      <c r="AUK6" s="297"/>
      <c r="AUL6" s="297"/>
      <c r="AUM6" s="297"/>
      <c r="AUN6" s="297"/>
      <c r="AUO6" s="297"/>
      <c r="AUP6" s="297"/>
      <c r="AUQ6" s="297"/>
      <c r="AUR6" s="297"/>
      <c r="AUS6" s="297"/>
      <c r="AUT6" s="297"/>
      <c r="AUU6" s="297"/>
      <c r="AUV6" s="297"/>
      <c r="AUW6" s="297"/>
      <c r="AUX6" s="297"/>
      <c r="AUY6" s="297"/>
      <c r="AUZ6" s="297"/>
      <c r="AVA6" s="297"/>
      <c r="AVB6" s="297"/>
      <c r="AVC6" s="297"/>
      <c r="AVD6" s="297"/>
      <c r="AVE6" s="297"/>
      <c r="AVF6" s="297"/>
      <c r="AVG6" s="297"/>
      <c r="AVH6" s="297"/>
      <c r="AVI6" s="297"/>
      <c r="AVJ6" s="297"/>
      <c r="AVK6" s="297"/>
      <c r="AVL6" s="297"/>
      <c r="AVM6" s="297"/>
      <c r="AVN6" s="297"/>
      <c r="AVO6" s="297"/>
      <c r="AVP6" s="297"/>
      <c r="AVQ6" s="297"/>
      <c r="AVR6" s="297"/>
      <c r="AVS6" s="297"/>
      <c r="AVT6" s="297"/>
      <c r="AVU6" s="297"/>
      <c r="AVV6" s="297"/>
      <c r="AVW6" s="297"/>
      <c r="AVX6" s="297"/>
      <c r="AVY6" s="297"/>
      <c r="AVZ6" s="297"/>
      <c r="AWA6" s="297"/>
      <c r="AWB6" s="297"/>
      <c r="AWC6" s="297"/>
      <c r="AWD6" s="297"/>
      <c r="AWE6" s="297"/>
      <c r="AWF6" s="297"/>
      <c r="AWG6" s="297"/>
      <c r="AWH6" s="297"/>
      <c r="AWI6" s="297"/>
      <c r="AWJ6" s="297"/>
      <c r="AWK6" s="297"/>
      <c r="AWL6" s="297"/>
      <c r="AWM6" s="297"/>
      <c r="AWN6" s="297"/>
      <c r="AWO6" s="297"/>
      <c r="AWP6" s="297"/>
      <c r="AWQ6" s="297"/>
      <c r="AWR6" s="297"/>
      <c r="AWS6" s="297"/>
      <c r="AWT6" s="297"/>
      <c r="AWU6" s="297"/>
      <c r="AWV6" s="297"/>
      <c r="AWW6" s="297"/>
      <c r="AWX6" s="297"/>
      <c r="AWY6" s="297"/>
      <c r="AWZ6" s="297"/>
      <c r="AXA6" s="297"/>
      <c r="AXB6" s="297"/>
      <c r="AXC6" s="297"/>
      <c r="AXD6" s="297"/>
      <c r="AXE6" s="297"/>
      <c r="AXF6" s="297"/>
      <c r="AXG6" s="297"/>
      <c r="AXH6" s="297"/>
      <c r="AXI6" s="297"/>
      <c r="AXJ6" s="297"/>
      <c r="AXK6" s="297"/>
      <c r="AXL6" s="297"/>
      <c r="AXM6" s="297"/>
      <c r="AXN6" s="297"/>
      <c r="AXO6" s="297"/>
      <c r="AXP6" s="297"/>
      <c r="AXQ6" s="297"/>
      <c r="AXR6" s="297"/>
      <c r="AXS6" s="297"/>
      <c r="AXT6" s="297"/>
      <c r="AXU6" s="297"/>
      <c r="AXV6" s="297"/>
      <c r="AXW6" s="297"/>
      <c r="AXX6" s="297"/>
      <c r="AXY6" s="297"/>
      <c r="AXZ6" s="297"/>
      <c r="AYA6" s="297"/>
      <c r="AYB6" s="297"/>
      <c r="AYC6" s="297"/>
      <c r="AYD6" s="297"/>
      <c r="AYE6" s="297"/>
      <c r="AYF6" s="297"/>
      <c r="AYG6" s="297"/>
      <c r="AYH6" s="297"/>
      <c r="AYI6" s="297"/>
      <c r="AYJ6" s="297"/>
      <c r="AYK6" s="297"/>
      <c r="AYL6" s="297"/>
      <c r="AYM6" s="297"/>
      <c r="AYN6" s="297"/>
      <c r="AYO6" s="297"/>
      <c r="AYP6" s="297"/>
      <c r="AYQ6" s="297"/>
      <c r="AYR6" s="297"/>
      <c r="AYS6" s="297"/>
      <c r="AYT6" s="297"/>
      <c r="AYU6" s="297"/>
      <c r="AYV6" s="297"/>
      <c r="AYW6" s="297"/>
      <c r="AYX6" s="297"/>
      <c r="AYY6" s="297"/>
      <c r="AYZ6" s="297"/>
      <c r="AZA6" s="297"/>
      <c r="AZB6" s="297"/>
      <c r="AZC6" s="297"/>
      <c r="AZD6" s="297"/>
      <c r="AZE6" s="297"/>
      <c r="AZF6" s="297"/>
      <c r="AZG6" s="297"/>
      <c r="AZH6" s="297"/>
      <c r="AZI6" s="297"/>
      <c r="AZJ6" s="297"/>
      <c r="AZK6" s="297"/>
      <c r="AZL6" s="297"/>
      <c r="AZM6" s="297"/>
      <c r="AZN6" s="297"/>
      <c r="AZO6" s="297"/>
      <c r="AZP6" s="297"/>
      <c r="AZQ6" s="297"/>
      <c r="AZR6" s="297"/>
      <c r="AZS6" s="297"/>
      <c r="AZT6" s="297"/>
      <c r="AZU6" s="297"/>
      <c r="AZV6" s="297"/>
      <c r="AZW6" s="297"/>
      <c r="AZX6" s="297"/>
      <c r="AZY6" s="297"/>
      <c r="AZZ6" s="297"/>
      <c r="BAA6" s="297"/>
      <c r="BAB6" s="297"/>
      <c r="BAC6" s="297"/>
      <c r="BAD6" s="297"/>
      <c r="BAE6" s="297"/>
      <c r="BAF6" s="297"/>
      <c r="BAG6" s="297"/>
      <c r="BAH6" s="297"/>
      <c r="BAI6" s="297"/>
      <c r="BAJ6" s="297"/>
      <c r="BAK6" s="297"/>
      <c r="BAL6" s="297"/>
      <c r="BAM6" s="297"/>
      <c r="BAN6" s="297"/>
      <c r="BAO6" s="297"/>
      <c r="BAP6" s="297"/>
      <c r="BAQ6" s="297"/>
      <c r="BAR6" s="297"/>
      <c r="BAS6" s="297"/>
      <c r="BAT6" s="297"/>
      <c r="BAU6" s="297"/>
      <c r="BAV6" s="297"/>
      <c r="BAW6" s="297"/>
      <c r="BAX6" s="297"/>
      <c r="BAY6" s="297"/>
      <c r="BAZ6" s="297"/>
      <c r="BBA6" s="297"/>
      <c r="BBB6" s="297"/>
      <c r="BBC6" s="297"/>
      <c r="BBD6" s="297"/>
      <c r="BBE6" s="297"/>
      <c r="BBF6" s="297"/>
      <c r="BBG6" s="297"/>
      <c r="BBH6" s="297"/>
      <c r="BBI6" s="297"/>
      <c r="BBJ6" s="297"/>
      <c r="BBK6" s="297"/>
      <c r="BBL6" s="297"/>
      <c r="BBM6" s="297"/>
      <c r="BBN6" s="297"/>
      <c r="BBO6" s="297"/>
      <c r="BBP6" s="297"/>
      <c r="BBQ6" s="297"/>
      <c r="BBR6" s="297"/>
      <c r="BBS6" s="297"/>
      <c r="BBT6" s="297"/>
      <c r="BBU6" s="297"/>
      <c r="BBV6" s="297"/>
      <c r="BBW6" s="297"/>
      <c r="BBX6" s="297"/>
      <c r="BBY6" s="297"/>
      <c r="BBZ6" s="297"/>
      <c r="BCA6" s="297"/>
      <c r="BCB6" s="297"/>
      <c r="BCC6" s="297"/>
      <c r="BCD6" s="297"/>
      <c r="BCE6" s="297"/>
      <c r="BCF6" s="297"/>
      <c r="BCG6" s="297"/>
      <c r="BCH6" s="297"/>
      <c r="BCI6" s="297"/>
      <c r="BCJ6" s="297"/>
      <c r="BCK6" s="297"/>
      <c r="BCL6" s="297"/>
      <c r="BCM6" s="297"/>
      <c r="BCN6" s="297"/>
      <c r="BCO6" s="297"/>
      <c r="BCP6" s="297"/>
      <c r="BCQ6" s="297"/>
      <c r="BCR6" s="297"/>
      <c r="BCS6" s="297"/>
      <c r="BCT6" s="297"/>
      <c r="BCU6" s="297"/>
      <c r="BCV6" s="297"/>
      <c r="BCW6" s="297"/>
      <c r="BCX6" s="297"/>
      <c r="BCY6" s="297"/>
      <c r="BCZ6" s="297"/>
      <c r="BDA6" s="297"/>
      <c r="BDB6" s="297"/>
      <c r="BDC6" s="297"/>
      <c r="BDD6" s="297"/>
      <c r="BDE6" s="297"/>
      <c r="BDF6" s="297"/>
      <c r="BDG6" s="297"/>
      <c r="BDH6" s="297"/>
      <c r="BDI6" s="297"/>
      <c r="BDJ6" s="297"/>
      <c r="BDK6" s="297"/>
      <c r="BDL6" s="297"/>
      <c r="BDM6" s="297"/>
      <c r="BDN6" s="297"/>
      <c r="BDO6" s="297"/>
      <c r="BDP6" s="297"/>
      <c r="BDQ6" s="297"/>
      <c r="BDR6" s="297"/>
      <c r="BDS6" s="297"/>
      <c r="BDT6" s="297"/>
      <c r="BDU6" s="297"/>
      <c r="BDV6" s="297"/>
      <c r="BDW6" s="297"/>
      <c r="BDX6" s="297"/>
      <c r="BDY6" s="297"/>
      <c r="BDZ6" s="297"/>
      <c r="BEA6" s="297"/>
      <c r="BEB6" s="297"/>
      <c r="BEC6" s="297"/>
      <c r="BED6" s="297"/>
      <c r="BEE6" s="297"/>
      <c r="BEF6" s="297"/>
      <c r="BEG6" s="297"/>
      <c r="BEH6" s="297"/>
      <c r="BEI6" s="297"/>
      <c r="BEJ6" s="297"/>
      <c r="BEK6" s="297"/>
      <c r="BEL6" s="297"/>
      <c r="BEM6" s="297"/>
      <c r="BEN6" s="297"/>
      <c r="BEO6" s="297"/>
      <c r="BEP6" s="297"/>
      <c r="BEQ6" s="297"/>
      <c r="BER6" s="297"/>
      <c r="BES6" s="297"/>
      <c r="BET6" s="297"/>
      <c r="BEU6" s="297"/>
      <c r="BEV6" s="297"/>
      <c r="BEW6" s="297"/>
      <c r="BEX6" s="297"/>
      <c r="BEY6" s="297"/>
      <c r="BEZ6" s="297"/>
      <c r="BFA6" s="297"/>
      <c r="BFB6" s="297"/>
      <c r="BFC6" s="297"/>
      <c r="BFD6" s="297"/>
      <c r="BFE6" s="297"/>
      <c r="BFF6" s="297"/>
      <c r="BFG6" s="297"/>
      <c r="BFH6" s="297"/>
      <c r="BFI6" s="297"/>
      <c r="BFJ6" s="297"/>
      <c r="BFK6" s="297"/>
      <c r="BFL6" s="297"/>
      <c r="BFM6" s="297"/>
      <c r="BFN6" s="297"/>
      <c r="BFO6" s="297"/>
      <c r="BFP6" s="297"/>
      <c r="BFQ6" s="297"/>
      <c r="BFR6" s="297"/>
      <c r="BFS6" s="297"/>
      <c r="BFT6" s="297"/>
      <c r="BFU6" s="297"/>
      <c r="BFV6" s="297"/>
      <c r="BFW6" s="297"/>
      <c r="BFX6" s="297"/>
      <c r="BFY6" s="297"/>
      <c r="BFZ6" s="297"/>
      <c r="BGA6" s="297"/>
      <c r="BGB6" s="297"/>
      <c r="BGC6" s="297"/>
      <c r="BGD6" s="297"/>
      <c r="BGE6" s="297"/>
      <c r="BGF6" s="297"/>
      <c r="BGG6" s="297"/>
      <c r="BGH6" s="297"/>
      <c r="BGI6" s="297"/>
      <c r="BGJ6" s="297"/>
      <c r="BGK6" s="297"/>
      <c r="BGL6" s="297"/>
      <c r="BGM6" s="297"/>
      <c r="BGN6" s="297"/>
      <c r="BGO6" s="297"/>
      <c r="BGP6" s="297"/>
      <c r="BGQ6" s="297"/>
      <c r="BGR6" s="297"/>
      <c r="BGS6" s="297"/>
      <c r="BGT6" s="297"/>
      <c r="BGU6" s="297"/>
      <c r="BGV6" s="297"/>
      <c r="BGW6" s="297"/>
      <c r="BGX6" s="297"/>
      <c r="BGY6" s="297"/>
      <c r="BGZ6" s="297"/>
      <c r="BHA6" s="297"/>
      <c r="BHB6" s="297"/>
      <c r="BHC6" s="297"/>
      <c r="BHD6" s="297"/>
      <c r="BHE6" s="297"/>
      <c r="BHF6" s="297"/>
      <c r="BHG6" s="297"/>
      <c r="BHH6" s="297"/>
      <c r="BHI6" s="297"/>
      <c r="BHJ6" s="297"/>
      <c r="BHK6" s="297"/>
      <c r="BHL6" s="297"/>
      <c r="BHM6" s="297"/>
      <c r="BHN6" s="297"/>
      <c r="BHO6" s="297"/>
      <c r="BHP6" s="297"/>
      <c r="BHQ6" s="297"/>
      <c r="BHR6" s="297"/>
      <c r="BHS6" s="297"/>
      <c r="BHT6" s="297"/>
      <c r="BHU6" s="297"/>
      <c r="BHV6" s="297"/>
      <c r="BHW6" s="297"/>
      <c r="BHX6" s="297"/>
      <c r="BHY6" s="297"/>
      <c r="BHZ6" s="297"/>
      <c r="BIA6" s="297"/>
      <c r="BIB6" s="297"/>
      <c r="BIC6" s="297"/>
      <c r="BID6" s="297"/>
      <c r="BIE6" s="297"/>
      <c r="BIF6" s="297"/>
      <c r="BIG6" s="297"/>
      <c r="BIH6" s="297"/>
      <c r="BII6" s="297"/>
      <c r="BIJ6" s="297"/>
      <c r="BIK6" s="297"/>
      <c r="BIL6" s="297"/>
      <c r="BIM6" s="297"/>
      <c r="BIN6" s="297"/>
      <c r="BIO6" s="297"/>
      <c r="BIP6" s="297"/>
      <c r="BIQ6" s="297"/>
      <c r="BIR6" s="297"/>
      <c r="BIS6" s="297"/>
      <c r="BIT6" s="297"/>
      <c r="BIU6" s="297"/>
      <c r="BIV6" s="297"/>
      <c r="BIW6" s="297"/>
      <c r="BIX6" s="297"/>
      <c r="BIY6" s="297"/>
      <c r="BIZ6" s="297"/>
      <c r="BJA6" s="297"/>
      <c r="BJB6" s="297"/>
      <c r="BJC6" s="297"/>
      <c r="BJD6" s="297"/>
      <c r="BJE6" s="297"/>
      <c r="BJF6" s="297"/>
      <c r="BJG6" s="297"/>
      <c r="BJH6" s="297"/>
      <c r="BJI6" s="297"/>
      <c r="BJJ6" s="297"/>
      <c r="BJK6" s="297"/>
      <c r="BJL6" s="297"/>
      <c r="BJM6" s="297"/>
      <c r="BJN6" s="297"/>
      <c r="BJO6" s="297"/>
      <c r="BJP6" s="297"/>
      <c r="BJQ6" s="297"/>
      <c r="BJR6" s="297"/>
      <c r="BJS6" s="297"/>
      <c r="BJT6" s="297"/>
      <c r="BJU6" s="297"/>
      <c r="BJV6" s="297"/>
      <c r="BJW6" s="297"/>
      <c r="BJX6" s="297"/>
      <c r="BJY6" s="297"/>
      <c r="BJZ6" s="297"/>
      <c r="BKA6" s="297"/>
      <c r="BKB6" s="297"/>
      <c r="BKC6" s="297"/>
      <c r="BKD6" s="297"/>
      <c r="BKE6" s="297"/>
      <c r="BKF6" s="297"/>
      <c r="BKG6" s="297"/>
      <c r="BKH6" s="297"/>
      <c r="BKI6" s="297"/>
      <c r="BKJ6" s="297"/>
      <c r="BKK6" s="297"/>
      <c r="BKL6" s="297"/>
      <c r="BKM6" s="297"/>
      <c r="BKN6" s="297"/>
      <c r="BKO6" s="297"/>
      <c r="BKP6" s="297"/>
      <c r="BKQ6" s="297"/>
      <c r="BKR6" s="297"/>
      <c r="BKS6" s="297"/>
      <c r="BKT6" s="297"/>
      <c r="BKU6" s="297"/>
      <c r="BKV6" s="297"/>
      <c r="BKW6" s="297"/>
      <c r="BKX6" s="297"/>
      <c r="BKY6" s="297"/>
      <c r="BKZ6" s="297"/>
      <c r="BLA6" s="297"/>
      <c r="BLB6" s="297"/>
      <c r="BLC6" s="297"/>
      <c r="BLD6" s="297"/>
      <c r="BLE6" s="297"/>
      <c r="BLF6" s="297"/>
      <c r="BLG6" s="297"/>
      <c r="BLH6" s="297"/>
      <c r="BLI6" s="297"/>
      <c r="BLJ6" s="297"/>
      <c r="BLK6" s="297"/>
      <c r="BLL6" s="297"/>
      <c r="BLM6" s="297"/>
      <c r="BLN6" s="297"/>
      <c r="BLO6" s="297"/>
      <c r="BLP6" s="297"/>
      <c r="BLQ6" s="297"/>
      <c r="BLR6" s="297"/>
      <c r="BLS6" s="297"/>
      <c r="BLT6" s="297"/>
      <c r="BLU6" s="297"/>
      <c r="BLV6" s="297"/>
      <c r="BLW6" s="297"/>
      <c r="BLX6" s="297"/>
      <c r="BLY6" s="297"/>
      <c r="BLZ6" s="297"/>
      <c r="BMA6" s="297"/>
      <c r="BMB6" s="297"/>
      <c r="BMC6" s="297"/>
      <c r="BMD6" s="297"/>
      <c r="BME6" s="297"/>
      <c r="BMF6" s="297"/>
      <c r="BMG6" s="297"/>
      <c r="BMH6" s="297"/>
      <c r="BMI6" s="297"/>
      <c r="BMJ6" s="297"/>
      <c r="BMK6" s="297"/>
      <c r="BML6" s="297"/>
      <c r="BMM6" s="297"/>
      <c r="BMN6" s="297"/>
      <c r="BMO6" s="297"/>
      <c r="BMP6" s="297"/>
      <c r="BMQ6" s="297"/>
      <c r="BMR6" s="297"/>
      <c r="BMS6" s="297"/>
      <c r="BMT6" s="297"/>
      <c r="BMU6" s="297"/>
      <c r="BMV6" s="297"/>
      <c r="BMW6" s="297"/>
      <c r="BMX6" s="297"/>
      <c r="BMY6" s="297"/>
      <c r="BMZ6" s="297"/>
      <c r="BNA6" s="297"/>
      <c r="BNB6" s="297"/>
      <c r="BNC6" s="297"/>
      <c r="BND6" s="297"/>
      <c r="BNE6" s="297"/>
      <c r="BNF6" s="297"/>
      <c r="BNG6" s="297"/>
      <c r="BNH6" s="297"/>
      <c r="BNI6" s="297"/>
      <c r="BNJ6" s="297"/>
      <c r="BNK6" s="297"/>
      <c r="BNL6" s="297"/>
      <c r="BNM6" s="297"/>
      <c r="BNN6" s="297"/>
      <c r="BNO6" s="297"/>
      <c r="BNP6" s="297"/>
      <c r="BNQ6" s="297"/>
      <c r="BNR6" s="297"/>
      <c r="BNS6" s="297"/>
      <c r="BNT6" s="297"/>
      <c r="BNU6" s="297"/>
      <c r="BNV6" s="297"/>
      <c r="BNW6" s="297"/>
      <c r="BNX6" s="297"/>
      <c r="BNY6" s="297"/>
      <c r="BNZ6" s="297"/>
      <c r="BOA6" s="297"/>
      <c r="BOB6" s="297"/>
      <c r="BOC6" s="297"/>
      <c r="BOD6" s="297"/>
      <c r="BOE6" s="297"/>
      <c r="BOF6" s="297"/>
      <c r="BOG6" s="297"/>
      <c r="BOH6" s="297"/>
      <c r="BOI6" s="297"/>
      <c r="BOJ6" s="297"/>
      <c r="BOK6" s="297"/>
      <c r="BOL6" s="297"/>
      <c r="BOM6" s="297"/>
      <c r="BON6" s="297"/>
      <c r="BOO6" s="297"/>
      <c r="BOP6" s="297"/>
      <c r="BOQ6" s="297"/>
      <c r="BOR6" s="297"/>
      <c r="BOS6" s="297"/>
      <c r="BOT6" s="297"/>
      <c r="BOU6" s="297"/>
      <c r="BOV6" s="297"/>
      <c r="BOW6" s="297"/>
      <c r="BOX6" s="297"/>
      <c r="BOY6" s="297"/>
      <c r="BOZ6" s="297"/>
      <c r="BPA6" s="297"/>
      <c r="BPB6" s="297"/>
      <c r="BPC6" s="297"/>
      <c r="BPD6" s="297"/>
      <c r="BPE6" s="297"/>
      <c r="BPF6" s="297"/>
      <c r="BPG6" s="297"/>
      <c r="BPH6" s="297"/>
      <c r="BPI6" s="297"/>
      <c r="BPJ6" s="297"/>
      <c r="BPK6" s="297"/>
      <c r="BPL6" s="297"/>
      <c r="BPM6" s="297"/>
      <c r="BPN6" s="297"/>
      <c r="BPO6" s="297"/>
      <c r="BPP6" s="297"/>
      <c r="BPQ6" s="297"/>
      <c r="BPR6" s="297"/>
      <c r="BPS6" s="297"/>
      <c r="BPT6" s="297"/>
      <c r="BPU6" s="297"/>
      <c r="BPV6" s="297"/>
      <c r="BPW6" s="297"/>
      <c r="BPX6" s="297"/>
      <c r="BPY6" s="297"/>
    </row>
    <row r="7" spans="1:1793" s="263" customFormat="1" ht="21.95" customHeight="1">
      <c r="A7" s="311"/>
      <c r="B7" s="310"/>
      <c r="C7" s="310"/>
      <c r="D7" s="310"/>
      <c r="E7" s="310"/>
      <c r="F7" s="310"/>
      <c r="G7" s="310"/>
      <c r="H7" s="310"/>
      <c r="I7" s="310"/>
      <c r="J7" s="312"/>
      <c r="K7" s="312"/>
      <c r="L7" s="312"/>
      <c r="M7" s="312"/>
      <c r="N7" s="312"/>
      <c r="O7" s="312"/>
      <c r="P7" s="312"/>
      <c r="Q7" s="312"/>
      <c r="R7" s="312"/>
      <c r="S7" s="297"/>
      <c r="T7" s="297"/>
      <c r="U7" s="297"/>
      <c r="V7" s="297"/>
      <c r="W7" s="297"/>
      <c r="X7" s="297"/>
      <c r="Y7" s="297"/>
      <c r="Z7" s="297"/>
      <c r="AA7" s="297"/>
      <c r="AB7" s="297"/>
      <c r="AC7" s="297"/>
      <c r="AD7" s="297"/>
      <c r="AE7" s="297"/>
      <c r="AF7" s="297"/>
      <c r="AG7" s="297"/>
      <c r="AH7" s="297"/>
      <c r="AI7" s="297"/>
      <c r="AJ7" s="297"/>
      <c r="AK7" s="297"/>
      <c r="AL7" s="297"/>
      <c r="AM7" s="297"/>
      <c r="AN7" s="297"/>
      <c r="AO7" s="297"/>
      <c r="AP7" s="297"/>
      <c r="AQ7" s="297"/>
      <c r="AR7" s="297"/>
      <c r="AS7" s="297"/>
      <c r="AT7" s="297"/>
      <c r="AU7" s="297"/>
      <c r="AV7" s="297"/>
      <c r="AW7" s="297"/>
      <c r="AX7" s="297"/>
      <c r="AY7" s="297"/>
      <c r="AZ7" s="297"/>
      <c r="BA7" s="297"/>
      <c r="BB7" s="297"/>
      <c r="BC7" s="297"/>
      <c r="BD7" s="297"/>
      <c r="BE7" s="297"/>
      <c r="BF7" s="297"/>
      <c r="BG7" s="297"/>
      <c r="BH7" s="297"/>
      <c r="BI7" s="297"/>
      <c r="BJ7" s="297"/>
      <c r="BK7" s="297"/>
      <c r="BL7" s="297"/>
      <c r="BM7" s="297"/>
      <c r="BN7" s="297"/>
      <c r="BO7" s="297"/>
      <c r="BP7" s="297"/>
      <c r="BQ7" s="297"/>
      <c r="BR7" s="297"/>
      <c r="BS7" s="297"/>
      <c r="BT7" s="297"/>
      <c r="BU7" s="297"/>
      <c r="BV7" s="297"/>
      <c r="BW7" s="297"/>
      <c r="BX7" s="297"/>
      <c r="BY7" s="297"/>
      <c r="BZ7" s="297"/>
      <c r="CA7" s="297"/>
      <c r="CB7" s="297"/>
      <c r="CC7" s="297"/>
      <c r="CD7" s="297"/>
      <c r="CE7" s="297"/>
      <c r="CF7" s="297"/>
      <c r="CG7" s="297"/>
      <c r="CH7" s="297"/>
      <c r="CI7" s="297"/>
      <c r="CJ7" s="297"/>
      <c r="CK7" s="297"/>
      <c r="CL7" s="297"/>
      <c r="CM7" s="297"/>
      <c r="CN7" s="297"/>
      <c r="CO7" s="297"/>
      <c r="CP7" s="297"/>
      <c r="CQ7" s="297"/>
      <c r="CR7" s="297"/>
      <c r="CS7" s="297"/>
      <c r="CT7" s="297"/>
      <c r="CU7" s="297"/>
      <c r="CV7" s="297"/>
      <c r="CW7" s="297"/>
      <c r="CX7" s="297"/>
      <c r="CY7" s="297"/>
      <c r="CZ7" s="297"/>
      <c r="DA7" s="297"/>
      <c r="DB7" s="297"/>
      <c r="DC7" s="297"/>
      <c r="DD7" s="297"/>
      <c r="DE7" s="297"/>
      <c r="DF7" s="297"/>
      <c r="DG7" s="297"/>
      <c r="DH7" s="297"/>
      <c r="DI7" s="297"/>
      <c r="DJ7" s="297"/>
      <c r="DK7" s="297"/>
      <c r="DL7" s="297"/>
      <c r="DM7" s="297"/>
      <c r="DN7" s="297"/>
      <c r="DO7" s="297"/>
      <c r="DP7" s="297"/>
      <c r="DQ7" s="297"/>
      <c r="DR7" s="297"/>
      <c r="DS7" s="297"/>
      <c r="DT7" s="297"/>
      <c r="DU7" s="297"/>
      <c r="DV7" s="297"/>
      <c r="DW7" s="297"/>
      <c r="DX7" s="297"/>
      <c r="DY7" s="297"/>
      <c r="DZ7" s="297"/>
      <c r="EA7" s="297"/>
      <c r="EB7" s="297"/>
      <c r="EC7" s="297"/>
      <c r="ED7" s="297"/>
      <c r="EE7" s="297"/>
      <c r="EF7" s="297"/>
      <c r="EG7" s="297"/>
      <c r="EH7" s="297"/>
      <c r="EI7" s="297"/>
      <c r="EJ7" s="297"/>
      <c r="EK7" s="297"/>
      <c r="EL7" s="297"/>
      <c r="EM7" s="297"/>
      <c r="EN7" s="297"/>
      <c r="EO7" s="297"/>
      <c r="EP7" s="297"/>
      <c r="EQ7" s="297"/>
      <c r="ER7" s="297"/>
      <c r="ES7" s="297"/>
      <c r="ET7" s="297"/>
      <c r="EU7" s="297"/>
      <c r="EV7" s="297"/>
      <c r="EW7" s="297"/>
      <c r="EX7" s="297"/>
      <c r="EY7" s="297"/>
      <c r="EZ7" s="297"/>
      <c r="FA7" s="297"/>
      <c r="FB7" s="297"/>
      <c r="FC7" s="297"/>
      <c r="FD7" s="297"/>
      <c r="FE7" s="297"/>
      <c r="FF7" s="297"/>
      <c r="FG7" s="297"/>
      <c r="FH7" s="297"/>
      <c r="FI7" s="297"/>
      <c r="FJ7" s="297"/>
      <c r="FK7" s="297"/>
      <c r="FL7" s="297"/>
      <c r="FM7" s="297"/>
      <c r="FN7" s="297"/>
      <c r="FO7" s="297"/>
      <c r="FP7" s="297"/>
      <c r="FQ7" s="297"/>
      <c r="FR7" s="297"/>
      <c r="FS7" s="297"/>
      <c r="FT7" s="297"/>
      <c r="FU7" s="297"/>
      <c r="FV7" s="297"/>
      <c r="FW7" s="297"/>
      <c r="FX7" s="297"/>
      <c r="FY7" s="297"/>
      <c r="FZ7" s="297"/>
      <c r="GA7" s="297"/>
      <c r="GB7" s="297"/>
      <c r="GC7" s="297"/>
      <c r="GD7" s="297"/>
      <c r="GE7" s="297"/>
      <c r="GF7" s="297"/>
      <c r="GG7" s="297"/>
      <c r="GH7" s="297"/>
      <c r="GI7" s="297"/>
      <c r="GJ7" s="297"/>
      <c r="GK7" s="297"/>
      <c r="GL7" s="297"/>
      <c r="GM7" s="297"/>
      <c r="GN7" s="297"/>
      <c r="GO7" s="297"/>
      <c r="GP7" s="297"/>
      <c r="GQ7" s="297"/>
      <c r="GR7" s="297"/>
      <c r="GS7" s="297"/>
      <c r="GT7" s="297"/>
      <c r="GU7" s="297"/>
      <c r="GV7" s="297"/>
      <c r="GW7" s="297"/>
      <c r="GX7" s="297"/>
      <c r="GY7" s="297"/>
      <c r="GZ7" s="297"/>
      <c r="HA7" s="297"/>
      <c r="HB7" s="297"/>
      <c r="HC7" s="297"/>
      <c r="HD7" s="297"/>
      <c r="HE7" s="297"/>
      <c r="HF7" s="297"/>
      <c r="HG7" s="297"/>
      <c r="HH7" s="297"/>
      <c r="HI7" s="297"/>
      <c r="HJ7" s="297"/>
      <c r="HK7" s="297"/>
      <c r="HL7" s="297"/>
      <c r="HM7" s="297"/>
      <c r="HN7" s="297"/>
      <c r="HO7" s="297"/>
      <c r="HP7" s="297"/>
      <c r="HQ7" s="297"/>
      <c r="HR7" s="297"/>
      <c r="HS7" s="297"/>
      <c r="HT7" s="297"/>
      <c r="HU7" s="297"/>
      <c r="HV7" s="297"/>
      <c r="HW7" s="297"/>
      <c r="HX7" s="297"/>
      <c r="HY7" s="297"/>
      <c r="HZ7" s="297"/>
      <c r="IA7" s="297"/>
      <c r="IB7" s="297"/>
      <c r="IC7" s="297"/>
      <c r="ID7" s="297"/>
      <c r="IE7" s="297"/>
      <c r="IF7" s="297"/>
      <c r="IG7" s="297"/>
      <c r="IH7" s="297"/>
      <c r="II7" s="297"/>
      <c r="IJ7" s="297"/>
      <c r="IK7" s="297"/>
      <c r="IL7" s="297"/>
      <c r="IM7" s="297"/>
      <c r="IN7" s="297"/>
      <c r="IO7" s="297"/>
      <c r="IP7" s="297"/>
      <c r="IQ7" s="297"/>
      <c r="IR7" s="297"/>
      <c r="IS7" s="297"/>
      <c r="IT7" s="297"/>
      <c r="IU7" s="297"/>
      <c r="IV7" s="297"/>
      <c r="IW7" s="297"/>
      <c r="IX7" s="297"/>
      <c r="IY7" s="297"/>
      <c r="IZ7" s="297"/>
      <c r="JA7" s="297"/>
      <c r="JB7" s="297"/>
      <c r="JC7" s="297"/>
      <c r="JD7" s="297"/>
      <c r="JE7" s="297"/>
      <c r="JF7" s="297"/>
      <c r="JG7" s="297"/>
      <c r="JH7" s="297"/>
      <c r="JI7" s="297"/>
      <c r="JJ7" s="297"/>
      <c r="JK7" s="297"/>
      <c r="JL7" s="297"/>
      <c r="JM7" s="297"/>
      <c r="JN7" s="297"/>
      <c r="JO7" s="297"/>
      <c r="JP7" s="297"/>
      <c r="JQ7" s="297"/>
      <c r="JR7" s="297"/>
      <c r="JS7" s="297"/>
      <c r="JT7" s="297"/>
      <c r="JU7" s="297"/>
      <c r="JV7" s="297"/>
      <c r="JW7" s="297"/>
      <c r="JX7" s="297"/>
      <c r="JY7" s="297"/>
      <c r="JZ7" s="297"/>
      <c r="KA7" s="297"/>
      <c r="KB7" s="297"/>
      <c r="KC7" s="297"/>
      <c r="KD7" s="297"/>
      <c r="KE7" s="297"/>
      <c r="KF7" s="297"/>
      <c r="KG7" s="297"/>
      <c r="KH7" s="297"/>
      <c r="KI7" s="297"/>
      <c r="KJ7" s="297"/>
      <c r="KK7" s="297"/>
      <c r="KL7" s="297"/>
      <c r="KM7" s="297"/>
      <c r="KN7" s="297"/>
      <c r="KO7" s="297"/>
      <c r="KP7" s="297"/>
      <c r="KQ7" s="297"/>
      <c r="KR7" s="297"/>
      <c r="KS7" s="297"/>
      <c r="KT7" s="297"/>
      <c r="KU7" s="297"/>
      <c r="KV7" s="297"/>
      <c r="KW7" s="297"/>
      <c r="KX7" s="297"/>
      <c r="KY7" s="297"/>
      <c r="KZ7" s="297"/>
      <c r="LA7" s="297"/>
      <c r="LB7" s="297"/>
      <c r="LC7" s="297"/>
      <c r="LD7" s="297"/>
      <c r="LE7" s="297"/>
      <c r="LF7" s="297"/>
      <c r="LG7" s="297"/>
      <c r="LH7" s="297"/>
      <c r="LI7" s="297"/>
      <c r="LJ7" s="297"/>
      <c r="LK7" s="297"/>
      <c r="LL7" s="297"/>
      <c r="LM7" s="297"/>
      <c r="LN7" s="297"/>
      <c r="LO7" s="297"/>
      <c r="LP7" s="297"/>
      <c r="LQ7" s="297"/>
      <c r="LR7" s="297"/>
      <c r="LS7" s="297"/>
      <c r="LT7" s="297"/>
      <c r="LU7" s="297"/>
      <c r="LV7" s="297"/>
      <c r="LW7" s="297"/>
      <c r="LX7" s="297"/>
      <c r="LY7" s="297"/>
      <c r="LZ7" s="297"/>
      <c r="MA7" s="297"/>
      <c r="MB7" s="297"/>
      <c r="MC7" s="297"/>
      <c r="MD7" s="297"/>
      <c r="ME7" s="297"/>
      <c r="MF7" s="297"/>
      <c r="MG7" s="297"/>
      <c r="MH7" s="297"/>
      <c r="MI7" s="297"/>
      <c r="MJ7" s="297"/>
      <c r="MK7" s="297"/>
      <c r="ML7" s="297"/>
      <c r="MM7" s="297"/>
      <c r="MN7" s="297"/>
      <c r="MO7" s="297"/>
      <c r="MP7" s="297"/>
      <c r="MQ7" s="297"/>
      <c r="MR7" s="297"/>
      <c r="MS7" s="297"/>
      <c r="MT7" s="297"/>
      <c r="MU7" s="297"/>
      <c r="MV7" s="297"/>
      <c r="MW7" s="297"/>
      <c r="MX7" s="297"/>
      <c r="MY7" s="297"/>
      <c r="MZ7" s="297"/>
      <c r="NA7" s="297"/>
      <c r="NB7" s="297"/>
      <c r="NC7" s="297"/>
      <c r="ND7" s="297"/>
      <c r="NE7" s="297"/>
      <c r="NF7" s="297"/>
      <c r="NG7" s="297"/>
      <c r="NH7" s="297"/>
      <c r="NI7" s="297"/>
      <c r="NJ7" s="297"/>
      <c r="NK7" s="297"/>
      <c r="NL7" s="297"/>
      <c r="NM7" s="297"/>
      <c r="NN7" s="297"/>
      <c r="NO7" s="297"/>
      <c r="NP7" s="297"/>
      <c r="NQ7" s="297"/>
      <c r="NR7" s="297"/>
      <c r="NS7" s="297"/>
      <c r="NT7" s="297"/>
      <c r="NU7" s="297"/>
      <c r="NV7" s="297"/>
      <c r="NW7" s="297"/>
      <c r="NX7" s="297"/>
      <c r="NY7" s="297"/>
      <c r="NZ7" s="297"/>
      <c r="OA7" s="297"/>
      <c r="OB7" s="297"/>
      <c r="OC7" s="297"/>
      <c r="OD7" s="297"/>
      <c r="OE7" s="297"/>
      <c r="OF7" s="297"/>
      <c r="OG7" s="297"/>
      <c r="OH7" s="297"/>
      <c r="OI7" s="297"/>
      <c r="OJ7" s="297"/>
      <c r="OK7" s="297"/>
      <c r="OL7" s="297"/>
      <c r="OM7" s="297"/>
      <c r="ON7" s="297"/>
      <c r="OO7" s="297"/>
      <c r="OP7" s="297"/>
      <c r="OQ7" s="297"/>
      <c r="OR7" s="297"/>
      <c r="OS7" s="297"/>
      <c r="OT7" s="297"/>
      <c r="OU7" s="297"/>
      <c r="OV7" s="297"/>
      <c r="OW7" s="297"/>
      <c r="OX7" s="297"/>
      <c r="OY7" s="297"/>
      <c r="OZ7" s="297"/>
      <c r="PA7" s="297"/>
      <c r="PB7" s="297"/>
      <c r="PC7" s="297"/>
      <c r="PD7" s="297"/>
      <c r="PE7" s="297"/>
      <c r="PF7" s="297"/>
      <c r="PG7" s="297"/>
      <c r="PH7" s="297"/>
      <c r="PI7" s="297"/>
      <c r="PJ7" s="297"/>
      <c r="PK7" s="297"/>
      <c r="PL7" s="297"/>
      <c r="PM7" s="297"/>
      <c r="PN7" s="297"/>
      <c r="PO7" s="297"/>
      <c r="PP7" s="297"/>
      <c r="PQ7" s="297"/>
      <c r="PR7" s="297"/>
      <c r="PS7" s="297"/>
      <c r="PT7" s="297"/>
      <c r="PU7" s="297"/>
      <c r="PV7" s="297"/>
      <c r="PW7" s="297"/>
      <c r="PX7" s="297"/>
      <c r="PY7" s="297"/>
      <c r="PZ7" s="297"/>
      <c r="QA7" s="297"/>
      <c r="QB7" s="297"/>
      <c r="QC7" s="297"/>
      <c r="QD7" s="297"/>
      <c r="QE7" s="297"/>
      <c r="QF7" s="297"/>
      <c r="QG7" s="297"/>
      <c r="QH7" s="297"/>
      <c r="QI7" s="297"/>
      <c r="QJ7" s="297"/>
      <c r="QK7" s="297"/>
      <c r="QL7" s="297"/>
      <c r="QM7" s="297"/>
      <c r="QN7" s="297"/>
      <c r="QO7" s="297"/>
      <c r="QP7" s="297"/>
      <c r="QQ7" s="297"/>
      <c r="QR7" s="297"/>
      <c r="QS7" s="297"/>
      <c r="QT7" s="297"/>
      <c r="QU7" s="297"/>
      <c r="QV7" s="297"/>
      <c r="QW7" s="297"/>
      <c r="QX7" s="297"/>
      <c r="QY7" s="297"/>
      <c r="QZ7" s="297"/>
      <c r="RA7" s="297"/>
      <c r="RB7" s="297"/>
      <c r="RC7" s="297"/>
      <c r="RD7" s="297"/>
      <c r="RE7" s="297"/>
      <c r="RF7" s="297"/>
      <c r="RG7" s="297"/>
      <c r="RH7" s="297"/>
      <c r="RI7" s="297"/>
      <c r="RJ7" s="297"/>
      <c r="RK7" s="297"/>
      <c r="RL7" s="297"/>
      <c r="RM7" s="297"/>
      <c r="RN7" s="297"/>
      <c r="RO7" s="297"/>
      <c r="RP7" s="297"/>
      <c r="RQ7" s="297"/>
      <c r="RR7" s="297"/>
      <c r="RS7" s="297"/>
      <c r="RT7" s="297"/>
      <c r="RU7" s="297"/>
      <c r="RV7" s="297"/>
      <c r="RW7" s="297"/>
      <c r="RX7" s="297"/>
      <c r="RY7" s="297"/>
      <c r="RZ7" s="297"/>
      <c r="SA7" s="297"/>
      <c r="SB7" s="297"/>
      <c r="SC7" s="297"/>
      <c r="SD7" s="297"/>
      <c r="SE7" s="297"/>
      <c r="SF7" s="297"/>
      <c r="SG7" s="297"/>
      <c r="SH7" s="297"/>
      <c r="SI7" s="297"/>
      <c r="SJ7" s="297"/>
      <c r="SK7" s="297"/>
      <c r="SL7" s="297"/>
      <c r="SM7" s="297"/>
      <c r="SN7" s="297"/>
      <c r="SO7" s="297"/>
      <c r="SP7" s="297"/>
      <c r="SQ7" s="297"/>
      <c r="SR7" s="297"/>
      <c r="SS7" s="297"/>
      <c r="ST7" s="297"/>
      <c r="SU7" s="297"/>
      <c r="SV7" s="297"/>
      <c r="SW7" s="297"/>
      <c r="SX7" s="297"/>
      <c r="SY7" s="297"/>
      <c r="SZ7" s="297"/>
      <c r="TA7" s="297"/>
      <c r="TB7" s="297"/>
      <c r="TC7" s="297"/>
      <c r="TD7" s="297"/>
      <c r="TE7" s="297"/>
      <c r="TF7" s="297"/>
      <c r="TG7" s="297"/>
      <c r="TH7" s="297"/>
      <c r="TI7" s="297"/>
      <c r="TJ7" s="297"/>
      <c r="TK7" s="297"/>
      <c r="TL7" s="297"/>
      <c r="TM7" s="297"/>
      <c r="TN7" s="297"/>
      <c r="TO7" s="297"/>
      <c r="TP7" s="297"/>
      <c r="TQ7" s="297"/>
      <c r="TR7" s="297"/>
      <c r="TS7" s="297"/>
      <c r="TT7" s="297"/>
      <c r="TU7" s="297"/>
      <c r="TV7" s="297"/>
      <c r="TW7" s="297"/>
      <c r="TX7" s="297"/>
      <c r="TY7" s="297"/>
      <c r="TZ7" s="297"/>
      <c r="UA7" s="297"/>
      <c r="UB7" s="297"/>
      <c r="UC7" s="297"/>
      <c r="UD7" s="297"/>
      <c r="UE7" s="297"/>
      <c r="UF7" s="297"/>
      <c r="UG7" s="297"/>
      <c r="UH7" s="297"/>
      <c r="UI7" s="297"/>
      <c r="UJ7" s="297"/>
      <c r="UK7" s="297"/>
      <c r="UL7" s="297"/>
      <c r="UM7" s="297"/>
      <c r="UN7" s="297"/>
      <c r="UO7" s="297"/>
      <c r="UP7" s="297"/>
      <c r="UQ7" s="297"/>
      <c r="UR7" s="297"/>
      <c r="US7" s="297"/>
      <c r="UT7" s="297"/>
      <c r="UU7" s="297"/>
      <c r="UV7" s="297"/>
      <c r="UW7" s="297"/>
      <c r="UX7" s="297"/>
      <c r="UY7" s="297"/>
      <c r="UZ7" s="297"/>
      <c r="VA7" s="297"/>
      <c r="VB7" s="297"/>
      <c r="VC7" s="297"/>
      <c r="VD7" s="297"/>
      <c r="VE7" s="297"/>
      <c r="VF7" s="297"/>
      <c r="VG7" s="297"/>
      <c r="VH7" s="297"/>
      <c r="VI7" s="297"/>
      <c r="VJ7" s="297"/>
      <c r="VK7" s="297"/>
      <c r="VL7" s="297"/>
      <c r="VM7" s="297"/>
      <c r="VN7" s="297"/>
      <c r="VO7" s="297"/>
      <c r="VP7" s="297"/>
      <c r="VQ7" s="297"/>
      <c r="VR7" s="297"/>
      <c r="VS7" s="297"/>
      <c r="VT7" s="297"/>
      <c r="VU7" s="297"/>
      <c r="VV7" s="297"/>
      <c r="VW7" s="297"/>
      <c r="VX7" s="297"/>
      <c r="VY7" s="297"/>
      <c r="VZ7" s="297"/>
      <c r="WA7" s="297"/>
      <c r="WB7" s="297"/>
      <c r="WC7" s="297"/>
      <c r="WD7" s="297"/>
      <c r="WE7" s="297"/>
      <c r="WF7" s="297"/>
      <c r="WG7" s="297"/>
      <c r="WH7" s="297"/>
      <c r="WI7" s="297"/>
      <c r="WJ7" s="297"/>
      <c r="WK7" s="297"/>
      <c r="WL7" s="297"/>
      <c r="WM7" s="297"/>
      <c r="WN7" s="297"/>
      <c r="WO7" s="297"/>
      <c r="WP7" s="297"/>
      <c r="WQ7" s="297"/>
      <c r="WR7" s="297"/>
      <c r="WS7" s="297"/>
      <c r="WT7" s="297"/>
      <c r="WU7" s="297"/>
      <c r="WV7" s="297"/>
      <c r="WW7" s="297"/>
      <c r="WX7" s="297"/>
      <c r="WY7" s="297"/>
      <c r="WZ7" s="297"/>
      <c r="XA7" s="297"/>
      <c r="XB7" s="297"/>
      <c r="XC7" s="297"/>
      <c r="XD7" s="297"/>
      <c r="XE7" s="297"/>
      <c r="XF7" s="297"/>
      <c r="XG7" s="297"/>
      <c r="XH7" s="297"/>
      <c r="XI7" s="297"/>
      <c r="XJ7" s="297"/>
      <c r="XK7" s="297"/>
      <c r="XL7" s="297"/>
      <c r="XM7" s="297"/>
      <c r="XN7" s="297"/>
      <c r="XO7" s="297"/>
      <c r="XP7" s="297"/>
      <c r="XQ7" s="297"/>
      <c r="XR7" s="297"/>
      <c r="XS7" s="297"/>
      <c r="XT7" s="297"/>
      <c r="XU7" s="297"/>
      <c r="XV7" s="297"/>
      <c r="XW7" s="297"/>
      <c r="XX7" s="297"/>
      <c r="XY7" s="297"/>
      <c r="XZ7" s="297"/>
      <c r="YA7" s="297"/>
      <c r="YB7" s="297"/>
      <c r="YC7" s="297"/>
      <c r="YD7" s="297"/>
      <c r="YE7" s="297"/>
      <c r="YF7" s="297"/>
      <c r="YG7" s="297"/>
      <c r="YH7" s="297"/>
      <c r="YI7" s="297"/>
      <c r="YJ7" s="297"/>
      <c r="YK7" s="297"/>
      <c r="YL7" s="297"/>
      <c r="YM7" s="297"/>
      <c r="YN7" s="297"/>
      <c r="YO7" s="297"/>
      <c r="YP7" s="297"/>
      <c r="YQ7" s="297"/>
      <c r="YR7" s="297"/>
      <c r="YS7" s="297"/>
      <c r="YT7" s="297"/>
      <c r="YU7" s="297"/>
      <c r="YV7" s="297"/>
      <c r="YW7" s="297"/>
      <c r="YX7" s="297"/>
      <c r="YY7" s="297"/>
      <c r="YZ7" s="297"/>
      <c r="ZA7" s="297"/>
      <c r="ZB7" s="297"/>
      <c r="ZC7" s="297"/>
      <c r="ZD7" s="297"/>
      <c r="ZE7" s="297"/>
      <c r="ZF7" s="297"/>
      <c r="ZG7" s="297"/>
      <c r="ZH7" s="297"/>
      <c r="ZI7" s="297"/>
      <c r="ZJ7" s="297"/>
      <c r="ZK7" s="297"/>
      <c r="ZL7" s="297"/>
      <c r="ZM7" s="297"/>
      <c r="ZN7" s="297"/>
      <c r="ZO7" s="297"/>
      <c r="ZP7" s="297"/>
      <c r="ZQ7" s="297"/>
      <c r="ZR7" s="297"/>
      <c r="ZS7" s="297"/>
      <c r="ZT7" s="297"/>
      <c r="ZU7" s="297"/>
      <c r="ZV7" s="297"/>
      <c r="ZW7" s="297"/>
      <c r="ZX7" s="297"/>
      <c r="ZY7" s="297"/>
      <c r="ZZ7" s="297"/>
      <c r="AAA7" s="297"/>
      <c r="AAB7" s="297"/>
      <c r="AAC7" s="297"/>
      <c r="AAD7" s="297"/>
      <c r="AAE7" s="297"/>
      <c r="AAF7" s="297"/>
      <c r="AAG7" s="297"/>
      <c r="AAH7" s="297"/>
      <c r="AAI7" s="297"/>
      <c r="AAJ7" s="297"/>
      <c r="AAK7" s="297"/>
      <c r="AAL7" s="297"/>
      <c r="AAM7" s="297"/>
      <c r="AAN7" s="297"/>
      <c r="AAO7" s="297"/>
      <c r="AAP7" s="297"/>
      <c r="AAQ7" s="297"/>
      <c r="AAR7" s="297"/>
      <c r="AAS7" s="297"/>
      <c r="AAT7" s="297"/>
      <c r="AAU7" s="297"/>
      <c r="AAV7" s="297"/>
      <c r="AAW7" s="297"/>
      <c r="AAX7" s="297"/>
      <c r="AAY7" s="297"/>
      <c r="AAZ7" s="297"/>
      <c r="ABA7" s="297"/>
      <c r="ABB7" s="297"/>
      <c r="ABC7" s="297"/>
      <c r="ABD7" s="297"/>
      <c r="ABE7" s="297"/>
      <c r="ABF7" s="297"/>
      <c r="ABG7" s="297"/>
      <c r="ABH7" s="297"/>
      <c r="ABI7" s="297"/>
      <c r="ABJ7" s="297"/>
      <c r="ABK7" s="297"/>
      <c r="ABL7" s="297"/>
      <c r="ABM7" s="297"/>
      <c r="ABN7" s="297"/>
      <c r="ABO7" s="297"/>
      <c r="ABP7" s="297"/>
      <c r="ABQ7" s="297"/>
      <c r="ABR7" s="297"/>
      <c r="ABS7" s="297"/>
      <c r="ABT7" s="297"/>
      <c r="ABU7" s="297"/>
      <c r="ABV7" s="297"/>
      <c r="ABW7" s="297"/>
      <c r="ABX7" s="297"/>
      <c r="ABY7" s="297"/>
      <c r="ABZ7" s="297"/>
      <c r="ACA7" s="297"/>
      <c r="ACB7" s="297"/>
      <c r="ACC7" s="297"/>
      <c r="ACD7" s="297"/>
      <c r="ACE7" s="297"/>
      <c r="ACF7" s="297"/>
      <c r="ACG7" s="297"/>
      <c r="ACH7" s="297"/>
      <c r="ACI7" s="297"/>
      <c r="ACJ7" s="297"/>
      <c r="ACK7" s="297"/>
      <c r="ACL7" s="297"/>
      <c r="ACM7" s="297"/>
      <c r="ACN7" s="297"/>
      <c r="ACO7" s="297"/>
      <c r="ACP7" s="297"/>
      <c r="ACQ7" s="297"/>
      <c r="ACR7" s="297"/>
      <c r="ACS7" s="297"/>
      <c r="ACT7" s="297"/>
      <c r="ACU7" s="297"/>
      <c r="ACV7" s="297"/>
      <c r="ACW7" s="297"/>
      <c r="ACX7" s="297"/>
      <c r="ACY7" s="297"/>
      <c r="ACZ7" s="297"/>
      <c r="ADA7" s="297"/>
      <c r="ADB7" s="297"/>
      <c r="ADC7" s="297"/>
      <c r="ADD7" s="297"/>
      <c r="ADE7" s="297"/>
      <c r="ADF7" s="297"/>
      <c r="ADG7" s="297"/>
      <c r="ADH7" s="297"/>
      <c r="ADI7" s="297"/>
      <c r="ADJ7" s="297"/>
      <c r="ADK7" s="297"/>
      <c r="ADL7" s="297"/>
      <c r="ADM7" s="297"/>
      <c r="ADN7" s="297"/>
      <c r="ADO7" s="297"/>
      <c r="ADP7" s="297"/>
      <c r="ADQ7" s="297"/>
      <c r="ADR7" s="297"/>
      <c r="ADS7" s="297"/>
      <c r="ADT7" s="297"/>
      <c r="ADU7" s="297"/>
      <c r="ADV7" s="297"/>
      <c r="ADW7" s="297"/>
      <c r="ADX7" s="297"/>
      <c r="ADY7" s="297"/>
      <c r="ADZ7" s="297"/>
      <c r="AEA7" s="297"/>
      <c r="AEB7" s="297"/>
      <c r="AEC7" s="297"/>
      <c r="AED7" s="297"/>
      <c r="AEE7" s="297"/>
      <c r="AEF7" s="297"/>
      <c r="AEG7" s="297"/>
      <c r="AEH7" s="297"/>
      <c r="AEI7" s="297"/>
      <c r="AEJ7" s="297"/>
      <c r="AEK7" s="297"/>
      <c r="AEL7" s="297"/>
      <c r="AEM7" s="297"/>
      <c r="AEN7" s="297"/>
      <c r="AEO7" s="297"/>
      <c r="AEP7" s="297"/>
      <c r="AEQ7" s="297"/>
      <c r="AER7" s="297"/>
      <c r="AES7" s="297"/>
      <c r="AET7" s="297"/>
      <c r="AEU7" s="297"/>
      <c r="AEV7" s="297"/>
      <c r="AEW7" s="297"/>
      <c r="AEX7" s="297"/>
      <c r="AEY7" s="297"/>
      <c r="AEZ7" s="297"/>
      <c r="AFA7" s="297"/>
      <c r="AFB7" s="297"/>
      <c r="AFC7" s="297"/>
      <c r="AFD7" s="297"/>
      <c r="AFE7" s="297"/>
      <c r="AFF7" s="297"/>
      <c r="AFG7" s="297"/>
      <c r="AFH7" s="297"/>
      <c r="AFI7" s="297"/>
      <c r="AFJ7" s="297"/>
      <c r="AFK7" s="297"/>
      <c r="AFL7" s="297"/>
      <c r="AFM7" s="297"/>
      <c r="AFN7" s="297"/>
      <c r="AFO7" s="297"/>
      <c r="AFP7" s="297"/>
      <c r="AFQ7" s="297"/>
      <c r="AFR7" s="297"/>
      <c r="AFS7" s="297"/>
      <c r="AFT7" s="297"/>
      <c r="AFU7" s="297"/>
      <c r="AFV7" s="297"/>
      <c r="AFW7" s="297"/>
      <c r="AFX7" s="297"/>
      <c r="AFY7" s="297"/>
      <c r="AFZ7" s="297"/>
      <c r="AGA7" s="297"/>
      <c r="AGB7" s="297"/>
      <c r="AGC7" s="297"/>
      <c r="AGD7" s="297"/>
      <c r="AGE7" s="297"/>
      <c r="AGF7" s="297"/>
      <c r="AGG7" s="297"/>
      <c r="AGH7" s="297"/>
      <c r="AGI7" s="297"/>
      <c r="AGJ7" s="297"/>
      <c r="AGK7" s="297"/>
      <c r="AGL7" s="297"/>
      <c r="AGM7" s="297"/>
      <c r="AGN7" s="297"/>
      <c r="AGO7" s="297"/>
      <c r="AGP7" s="297"/>
      <c r="AGQ7" s="297"/>
      <c r="AGR7" s="297"/>
      <c r="AGS7" s="297"/>
      <c r="AGT7" s="297"/>
      <c r="AGU7" s="297"/>
      <c r="AGV7" s="297"/>
      <c r="AGW7" s="297"/>
      <c r="AGX7" s="297"/>
      <c r="AGY7" s="297"/>
      <c r="AGZ7" s="297"/>
      <c r="AHA7" s="297"/>
      <c r="AHB7" s="297"/>
      <c r="AHC7" s="297"/>
      <c r="AHD7" s="297"/>
      <c r="AHE7" s="297"/>
      <c r="AHF7" s="297"/>
      <c r="AHG7" s="297"/>
      <c r="AHH7" s="297"/>
      <c r="AHI7" s="297"/>
      <c r="AHJ7" s="297"/>
      <c r="AHK7" s="297"/>
      <c r="AHL7" s="297"/>
      <c r="AHM7" s="297"/>
      <c r="AHN7" s="297"/>
      <c r="AHO7" s="297"/>
      <c r="AHP7" s="297"/>
      <c r="AHQ7" s="297"/>
      <c r="AHR7" s="297"/>
      <c r="AHS7" s="297"/>
      <c r="AHT7" s="297"/>
      <c r="AHU7" s="297"/>
      <c r="AHV7" s="297"/>
      <c r="AHW7" s="297"/>
      <c r="AHX7" s="297"/>
      <c r="AHY7" s="297"/>
      <c r="AHZ7" s="297"/>
      <c r="AIA7" s="297"/>
      <c r="AIB7" s="297"/>
      <c r="AIC7" s="297"/>
      <c r="AID7" s="297"/>
      <c r="AIE7" s="297"/>
      <c r="AIF7" s="297"/>
      <c r="AIG7" s="297"/>
      <c r="AIH7" s="297"/>
      <c r="AII7" s="297"/>
      <c r="AIJ7" s="297"/>
      <c r="AIK7" s="297"/>
      <c r="AIL7" s="297"/>
      <c r="AIM7" s="297"/>
      <c r="AIN7" s="297"/>
      <c r="AIO7" s="297"/>
      <c r="AIP7" s="297"/>
      <c r="AIQ7" s="297"/>
      <c r="AIR7" s="297"/>
      <c r="AIS7" s="297"/>
      <c r="AIT7" s="297"/>
      <c r="AIU7" s="297"/>
      <c r="AIV7" s="297"/>
      <c r="AIW7" s="297"/>
      <c r="AIX7" s="297"/>
      <c r="AIY7" s="297"/>
      <c r="AIZ7" s="297"/>
      <c r="AJA7" s="297"/>
      <c r="AJB7" s="297"/>
      <c r="AJC7" s="297"/>
      <c r="AJD7" s="297"/>
      <c r="AJE7" s="297"/>
      <c r="AJF7" s="297"/>
      <c r="AJG7" s="297"/>
      <c r="AJH7" s="297"/>
      <c r="AJI7" s="297"/>
      <c r="AJJ7" s="297"/>
      <c r="AJK7" s="297"/>
      <c r="AJL7" s="297"/>
      <c r="AJM7" s="297"/>
      <c r="AJN7" s="297"/>
      <c r="AJO7" s="297"/>
      <c r="AJP7" s="297"/>
      <c r="AJQ7" s="297"/>
      <c r="AJR7" s="297"/>
      <c r="AJS7" s="297"/>
      <c r="AJT7" s="297"/>
      <c r="AJU7" s="297"/>
      <c r="AJV7" s="297"/>
      <c r="AJW7" s="297"/>
      <c r="AJX7" s="297"/>
      <c r="AJY7" s="297"/>
      <c r="AJZ7" s="297"/>
      <c r="AKA7" s="297"/>
      <c r="AKB7" s="297"/>
      <c r="AKC7" s="297"/>
      <c r="AKD7" s="297"/>
      <c r="AKE7" s="297"/>
      <c r="AKF7" s="297"/>
      <c r="AKG7" s="297"/>
      <c r="AKH7" s="297"/>
      <c r="AKI7" s="297"/>
      <c r="AKJ7" s="297"/>
      <c r="AKK7" s="297"/>
      <c r="AKL7" s="297"/>
      <c r="AKM7" s="297"/>
      <c r="AKN7" s="297"/>
      <c r="AKO7" s="297"/>
      <c r="AKP7" s="297"/>
      <c r="AKQ7" s="297"/>
      <c r="AKR7" s="297"/>
      <c r="AKS7" s="297"/>
      <c r="AKT7" s="297"/>
      <c r="AKU7" s="297"/>
      <c r="AKV7" s="297"/>
      <c r="AKW7" s="297"/>
      <c r="AKX7" s="297"/>
      <c r="AKY7" s="297"/>
      <c r="AKZ7" s="297"/>
      <c r="ALA7" s="297"/>
      <c r="ALB7" s="297"/>
      <c r="ALC7" s="297"/>
      <c r="ALD7" s="297"/>
      <c r="ALE7" s="297"/>
      <c r="ALF7" s="297"/>
      <c r="ALG7" s="297"/>
      <c r="ALH7" s="297"/>
      <c r="ALI7" s="297"/>
      <c r="ALJ7" s="297"/>
      <c r="ALK7" s="297"/>
      <c r="ALL7" s="297"/>
      <c r="ALM7" s="297"/>
      <c r="ALN7" s="297"/>
      <c r="ALO7" s="297"/>
      <c r="ALP7" s="297"/>
      <c r="ALQ7" s="297"/>
      <c r="ALR7" s="297"/>
      <c r="ALS7" s="297"/>
      <c r="ALT7" s="297"/>
      <c r="ALU7" s="297"/>
      <c r="ALV7" s="297"/>
      <c r="ALW7" s="297"/>
      <c r="ALX7" s="297"/>
      <c r="ALY7" s="297"/>
      <c r="ALZ7" s="297"/>
      <c r="AMA7" s="297"/>
      <c r="AMB7" s="297"/>
      <c r="AMC7" s="297"/>
      <c r="AMD7" s="297"/>
      <c r="AME7" s="297"/>
      <c r="AMF7" s="297"/>
      <c r="AMG7" s="297"/>
      <c r="AMH7" s="297"/>
      <c r="AMI7" s="297"/>
      <c r="AMJ7" s="297"/>
      <c r="AMK7" s="297"/>
      <c r="AML7" s="297"/>
      <c r="AMM7" s="297"/>
      <c r="AMN7" s="297"/>
      <c r="AMO7" s="297"/>
      <c r="AMP7" s="297"/>
      <c r="AMQ7" s="297"/>
      <c r="AMR7" s="297"/>
      <c r="AMS7" s="297"/>
      <c r="AMT7" s="297"/>
      <c r="AMU7" s="297"/>
      <c r="AMV7" s="297"/>
      <c r="AMW7" s="297"/>
      <c r="AMX7" s="297"/>
      <c r="AMY7" s="297"/>
      <c r="AMZ7" s="297"/>
      <c r="ANA7" s="297"/>
      <c r="ANB7" s="297"/>
      <c r="ANC7" s="297"/>
      <c r="AND7" s="297"/>
      <c r="ANE7" s="297"/>
      <c r="ANF7" s="297"/>
      <c r="ANG7" s="297"/>
      <c r="ANH7" s="297"/>
      <c r="ANI7" s="297"/>
      <c r="ANJ7" s="297"/>
      <c r="ANK7" s="297"/>
      <c r="ANL7" s="297"/>
      <c r="ANM7" s="297"/>
      <c r="ANN7" s="297"/>
      <c r="ANO7" s="297"/>
      <c r="ANP7" s="297"/>
      <c r="ANQ7" s="297"/>
      <c r="ANR7" s="297"/>
      <c r="ANS7" s="297"/>
      <c r="ANT7" s="297"/>
      <c r="ANU7" s="297"/>
      <c r="ANV7" s="297"/>
      <c r="ANW7" s="297"/>
      <c r="ANX7" s="297"/>
      <c r="ANY7" s="297"/>
      <c r="ANZ7" s="297"/>
      <c r="AOA7" s="297"/>
      <c r="AOB7" s="297"/>
      <c r="AOC7" s="297"/>
      <c r="AOD7" s="297"/>
      <c r="AOE7" s="297"/>
      <c r="AOF7" s="297"/>
      <c r="AOG7" s="297"/>
      <c r="AOH7" s="297"/>
      <c r="AOI7" s="297"/>
      <c r="AOJ7" s="297"/>
      <c r="AOK7" s="297"/>
      <c r="AOL7" s="297"/>
      <c r="AOM7" s="297"/>
      <c r="AON7" s="297"/>
      <c r="AOO7" s="297"/>
      <c r="AOP7" s="297"/>
      <c r="AOQ7" s="297"/>
      <c r="AOR7" s="297"/>
      <c r="AOS7" s="297"/>
      <c r="AOT7" s="297"/>
      <c r="AOU7" s="297"/>
      <c r="AOV7" s="297"/>
      <c r="AOW7" s="297"/>
      <c r="AOX7" s="297"/>
      <c r="AOY7" s="297"/>
      <c r="AOZ7" s="297"/>
      <c r="APA7" s="297"/>
      <c r="APB7" s="297"/>
      <c r="APC7" s="297"/>
      <c r="APD7" s="297"/>
      <c r="APE7" s="297"/>
      <c r="APF7" s="297"/>
      <c r="APG7" s="297"/>
      <c r="APH7" s="297"/>
      <c r="API7" s="297"/>
      <c r="APJ7" s="297"/>
      <c r="APK7" s="297"/>
      <c r="APL7" s="297"/>
      <c r="APM7" s="297"/>
      <c r="APN7" s="297"/>
      <c r="APO7" s="297"/>
      <c r="APP7" s="297"/>
      <c r="APQ7" s="297"/>
      <c r="APR7" s="297"/>
      <c r="APS7" s="297"/>
      <c r="APT7" s="297"/>
      <c r="APU7" s="297"/>
      <c r="APV7" s="297"/>
      <c r="APW7" s="297"/>
      <c r="APX7" s="297"/>
      <c r="APY7" s="297"/>
      <c r="APZ7" s="297"/>
      <c r="AQA7" s="297"/>
      <c r="AQB7" s="297"/>
      <c r="AQC7" s="297"/>
      <c r="AQD7" s="297"/>
      <c r="AQE7" s="297"/>
      <c r="AQF7" s="297"/>
      <c r="AQG7" s="297"/>
      <c r="AQH7" s="297"/>
      <c r="AQI7" s="297"/>
      <c r="AQJ7" s="297"/>
      <c r="AQK7" s="297"/>
      <c r="AQL7" s="297"/>
      <c r="AQM7" s="297"/>
      <c r="AQN7" s="297"/>
      <c r="AQO7" s="297"/>
      <c r="AQP7" s="297"/>
      <c r="AQQ7" s="297"/>
      <c r="AQR7" s="297"/>
      <c r="AQS7" s="297"/>
      <c r="AQT7" s="297"/>
      <c r="AQU7" s="297"/>
      <c r="AQV7" s="297"/>
      <c r="AQW7" s="297"/>
      <c r="AQX7" s="297"/>
      <c r="AQY7" s="297"/>
      <c r="AQZ7" s="297"/>
      <c r="ARA7" s="297"/>
      <c r="ARB7" s="297"/>
      <c r="ARC7" s="297"/>
      <c r="ARD7" s="297"/>
      <c r="ARE7" s="297"/>
      <c r="ARF7" s="297"/>
      <c r="ARG7" s="297"/>
      <c r="ARH7" s="297"/>
      <c r="ARI7" s="297"/>
      <c r="ARJ7" s="297"/>
      <c r="ARK7" s="297"/>
      <c r="ARL7" s="297"/>
      <c r="ARM7" s="297"/>
      <c r="ARN7" s="297"/>
      <c r="ARO7" s="297"/>
      <c r="ARP7" s="297"/>
      <c r="ARQ7" s="297"/>
      <c r="ARR7" s="297"/>
      <c r="ARS7" s="297"/>
      <c r="ART7" s="297"/>
      <c r="ARU7" s="297"/>
      <c r="ARV7" s="297"/>
      <c r="ARW7" s="297"/>
      <c r="ARX7" s="297"/>
      <c r="ARY7" s="297"/>
      <c r="ARZ7" s="297"/>
      <c r="ASA7" s="297"/>
      <c r="ASB7" s="297"/>
      <c r="ASC7" s="297"/>
      <c r="ASD7" s="297"/>
      <c r="ASE7" s="297"/>
      <c r="ASF7" s="297"/>
      <c r="ASG7" s="297"/>
      <c r="ASH7" s="297"/>
      <c r="ASI7" s="297"/>
      <c r="ASJ7" s="297"/>
      <c r="ASK7" s="297"/>
      <c r="ASL7" s="297"/>
      <c r="ASM7" s="297"/>
      <c r="ASN7" s="297"/>
      <c r="ASO7" s="297"/>
      <c r="ASP7" s="297"/>
      <c r="ASQ7" s="297"/>
      <c r="ASR7" s="297"/>
      <c r="ASS7" s="297"/>
      <c r="AST7" s="297"/>
      <c r="ASU7" s="297"/>
      <c r="ASV7" s="297"/>
      <c r="ASW7" s="297"/>
      <c r="ASX7" s="297"/>
      <c r="ASY7" s="297"/>
      <c r="ASZ7" s="297"/>
      <c r="ATA7" s="297"/>
      <c r="ATB7" s="297"/>
      <c r="ATC7" s="297"/>
      <c r="ATD7" s="297"/>
      <c r="ATE7" s="297"/>
      <c r="ATF7" s="297"/>
      <c r="ATG7" s="297"/>
      <c r="ATH7" s="297"/>
      <c r="ATI7" s="297"/>
      <c r="ATJ7" s="297"/>
      <c r="ATK7" s="297"/>
      <c r="ATL7" s="297"/>
      <c r="ATM7" s="297"/>
      <c r="ATN7" s="297"/>
      <c r="ATO7" s="297"/>
      <c r="ATP7" s="297"/>
      <c r="ATQ7" s="297"/>
      <c r="ATR7" s="297"/>
      <c r="ATS7" s="297"/>
      <c r="ATT7" s="297"/>
      <c r="ATU7" s="297"/>
      <c r="ATV7" s="297"/>
      <c r="ATW7" s="297"/>
      <c r="ATX7" s="297"/>
      <c r="ATY7" s="297"/>
      <c r="ATZ7" s="297"/>
      <c r="AUA7" s="297"/>
      <c r="AUB7" s="297"/>
      <c r="AUC7" s="297"/>
      <c r="AUD7" s="297"/>
      <c r="AUE7" s="297"/>
      <c r="AUF7" s="297"/>
      <c r="AUG7" s="297"/>
      <c r="AUH7" s="297"/>
      <c r="AUI7" s="297"/>
      <c r="AUJ7" s="297"/>
      <c r="AUK7" s="297"/>
      <c r="AUL7" s="297"/>
      <c r="AUM7" s="297"/>
      <c r="AUN7" s="297"/>
      <c r="AUO7" s="297"/>
      <c r="AUP7" s="297"/>
      <c r="AUQ7" s="297"/>
      <c r="AUR7" s="297"/>
      <c r="AUS7" s="297"/>
      <c r="AUT7" s="297"/>
      <c r="AUU7" s="297"/>
      <c r="AUV7" s="297"/>
      <c r="AUW7" s="297"/>
      <c r="AUX7" s="297"/>
      <c r="AUY7" s="297"/>
      <c r="AUZ7" s="297"/>
      <c r="AVA7" s="297"/>
      <c r="AVB7" s="297"/>
      <c r="AVC7" s="297"/>
      <c r="AVD7" s="297"/>
      <c r="AVE7" s="297"/>
      <c r="AVF7" s="297"/>
      <c r="AVG7" s="297"/>
      <c r="AVH7" s="297"/>
      <c r="AVI7" s="297"/>
      <c r="AVJ7" s="297"/>
      <c r="AVK7" s="297"/>
      <c r="AVL7" s="297"/>
      <c r="AVM7" s="297"/>
      <c r="AVN7" s="297"/>
      <c r="AVO7" s="297"/>
      <c r="AVP7" s="297"/>
      <c r="AVQ7" s="297"/>
      <c r="AVR7" s="297"/>
      <c r="AVS7" s="297"/>
      <c r="AVT7" s="297"/>
      <c r="AVU7" s="297"/>
      <c r="AVV7" s="297"/>
      <c r="AVW7" s="297"/>
      <c r="AVX7" s="297"/>
      <c r="AVY7" s="297"/>
      <c r="AVZ7" s="297"/>
      <c r="AWA7" s="297"/>
      <c r="AWB7" s="297"/>
      <c r="AWC7" s="297"/>
      <c r="AWD7" s="297"/>
      <c r="AWE7" s="297"/>
      <c r="AWF7" s="297"/>
      <c r="AWG7" s="297"/>
      <c r="AWH7" s="297"/>
      <c r="AWI7" s="297"/>
      <c r="AWJ7" s="297"/>
      <c r="AWK7" s="297"/>
      <c r="AWL7" s="297"/>
      <c r="AWM7" s="297"/>
      <c r="AWN7" s="297"/>
      <c r="AWO7" s="297"/>
      <c r="AWP7" s="297"/>
      <c r="AWQ7" s="297"/>
      <c r="AWR7" s="297"/>
      <c r="AWS7" s="297"/>
      <c r="AWT7" s="297"/>
      <c r="AWU7" s="297"/>
      <c r="AWV7" s="297"/>
      <c r="AWW7" s="297"/>
      <c r="AWX7" s="297"/>
      <c r="AWY7" s="297"/>
      <c r="AWZ7" s="297"/>
      <c r="AXA7" s="297"/>
      <c r="AXB7" s="297"/>
      <c r="AXC7" s="297"/>
      <c r="AXD7" s="297"/>
      <c r="AXE7" s="297"/>
      <c r="AXF7" s="297"/>
      <c r="AXG7" s="297"/>
      <c r="AXH7" s="297"/>
      <c r="AXI7" s="297"/>
      <c r="AXJ7" s="297"/>
      <c r="AXK7" s="297"/>
      <c r="AXL7" s="297"/>
      <c r="AXM7" s="297"/>
      <c r="AXN7" s="297"/>
      <c r="AXO7" s="297"/>
      <c r="AXP7" s="297"/>
      <c r="AXQ7" s="297"/>
      <c r="AXR7" s="297"/>
      <c r="AXS7" s="297"/>
      <c r="AXT7" s="297"/>
      <c r="AXU7" s="297"/>
      <c r="AXV7" s="297"/>
      <c r="AXW7" s="297"/>
      <c r="AXX7" s="297"/>
      <c r="AXY7" s="297"/>
      <c r="AXZ7" s="297"/>
      <c r="AYA7" s="297"/>
      <c r="AYB7" s="297"/>
      <c r="AYC7" s="297"/>
      <c r="AYD7" s="297"/>
      <c r="AYE7" s="297"/>
      <c r="AYF7" s="297"/>
      <c r="AYG7" s="297"/>
      <c r="AYH7" s="297"/>
      <c r="AYI7" s="297"/>
      <c r="AYJ7" s="297"/>
      <c r="AYK7" s="297"/>
      <c r="AYL7" s="297"/>
      <c r="AYM7" s="297"/>
      <c r="AYN7" s="297"/>
      <c r="AYO7" s="297"/>
      <c r="AYP7" s="297"/>
      <c r="AYQ7" s="297"/>
      <c r="AYR7" s="297"/>
      <c r="AYS7" s="297"/>
      <c r="AYT7" s="297"/>
      <c r="AYU7" s="297"/>
      <c r="AYV7" s="297"/>
      <c r="AYW7" s="297"/>
      <c r="AYX7" s="297"/>
      <c r="AYY7" s="297"/>
      <c r="AYZ7" s="297"/>
      <c r="AZA7" s="297"/>
      <c r="AZB7" s="297"/>
      <c r="AZC7" s="297"/>
      <c r="AZD7" s="297"/>
      <c r="AZE7" s="297"/>
      <c r="AZF7" s="297"/>
      <c r="AZG7" s="297"/>
      <c r="AZH7" s="297"/>
      <c r="AZI7" s="297"/>
      <c r="AZJ7" s="297"/>
      <c r="AZK7" s="297"/>
      <c r="AZL7" s="297"/>
      <c r="AZM7" s="297"/>
      <c r="AZN7" s="297"/>
      <c r="AZO7" s="297"/>
      <c r="AZP7" s="297"/>
      <c r="AZQ7" s="297"/>
      <c r="AZR7" s="297"/>
      <c r="AZS7" s="297"/>
      <c r="AZT7" s="297"/>
      <c r="AZU7" s="297"/>
      <c r="AZV7" s="297"/>
      <c r="AZW7" s="297"/>
      <c r="AZX7" s="297"/>
      <c r="AZY7" s="297"/>
      <c r="AZZ7" s="297"/>
      <c r="BAA7" s="297"/>
      <c r="BAB7" s="297"/>
      <c r="BAC7" s="297"/>
      <c r="BAD7" s="297"/>
      <c r="BAE7" s="297"/>
      <c r="BAF7" s="297"/>
      <c r="BAG7" s="297"/>
      <c r="BAH7" s="297"/>
      <c r="BAI7" s="297"/>
      <c r="BAJ7" s="297"/>
      <c r="BAK7" s="297"/>
      <c r="BAL7" s="297"/>
      <c r="BAM7" s="297"/>
      <c r="BAN7" s="297"/>
      <c r="BAO7" s="297"/>
      <c r="BAP7" s="297"/>
      <c r="BAQ7" s="297"/>
      <c r="BAR7" s="297"/>
      <c r="BAS7" s="297"/>
      <c r="BAT7" s="297"/>
      <c r="BAU7" s="297"/>
      <c r="BAV7" s="297"/>
      <c r="BAW7" s="297"/>
      <c r="BAX7" s="297"/>
      <c r="BAY7" s="297"/>
      <c r="BAZ7" s="297"/>
      <c r="BBA7" s="297"/>
      <c r="BBB7" s="297"/>
      <c r="BBC7" s="297"/>
      <c r="BBD7" s="297"/>
      <c r="BBE7" s="297"/>
      <c r="BBF7" s="297"/>
      <c r="BBG7" s="297"/>
      <c r="BBH7" s="297"/>
      <c r="BBI7" s="297"/>
      <c r="BBJ7" s="297"/>
      <c r="BBK7" s="297"/>
      <c r="BBL7" s="297"/>
      <c r="BBM7" s="297"/>
      <c r="BBN7" s="297"/>
      <c r="BBO7" s="297"/>
      <c r="BBP7" s="297"/>
      <c r="BBQ7" s="297"/>
      <c r="BBR7" s="297"/>
      <c r="BBS7" s="297"/>
      <c r="BBT7" s="297"/>
      <c r="BBU7" s="297"/>
      <c r="BBV7" s="297"/>
      <c r="BBW7" s="297"/>
      <c r="BBX7" s="297"/>
      <c r="BBY7" s="297"/>
      <c r="BBZ7" s="297"/>
      <c r="BCA7" s="297"/>
      <c r="BCB7" s="297"/>
      <c r="BCC7" s="297"/>
      <c r="BCD7" s="297"/>
      <c r="BCE7" s="297"/>
      <c r="BCF7" s="297"/>
      <c r="BCG7" s="297"/>
      <c r="BCH7" s="297"/>
      <c r="BCI7" s="297"/>
      <c r="BCJ7" s="297"/>
      <c r="BCK7" s="297"/>
      <c r="BCL7" s="297"/>
      <c r="BCM7" s="297"/>
      <c r="BCN7" s="297"/>
      <c r="BCO7" s="297"/>
      <c r="BCP7" s="297"/>
      <c r="BCQ7" s="297"/>
      <c r="BCR7" s="297"/>
      <c r="BCS7" s="297"/>
      <c r="BCT7" s="297"/>
      <c r="BCU7" s="297"/>
      <c r="BCV7" s="297"/>
      <c r="BCW7" s="297"/>
      <c r="BCX7" s="297"/>
      <c r="BCY7" s="297"/>
      <c r="BCZ7" s="297"/>
      <c r="BDA7" s="297"/>
      <c r="BDB7" s="297"/>
      <c r="BDC7" s="297"/>
      <c r="BDD7" s="297"/>
      <c r="BDE7" s="297"/>
      <c r="BDF7" s="297"/>
      <c r="BDG7" s="297"/>
      <c r="BDH7" s="297"/>
      <c r="BDI7" s="297"/>
      <c r="BDJ7" s="297"/>
      <c r="BDK7" s="297"/>
      <c r="BDL7" s="297"/>
      <c r="BDM7" s="297"/>
      <c r="BDN7" s="297"/>
      <c r="BDO7" s="297"/>
      <c r="BDP7" s="297"/>
      <c r="BDQ7" s="297"/>
      <c r="BDR7" s="297"/>
      <c r="BDS7" s="297"/>
      <c r="BDT7" s="297"/>
      <c r="BDU7" s="297"/>
      <c r="BDV7" s="297"/>
      <c r="BDW7" s="297"/>
      <c r="BDX7" s="297"/>
      <c r="BDY7" s="297"/>
      <c r="BDZ7" s="297"/>
      <c r="BEA7" s="297"/>
      <c r="BEB7" s="297"/>
      <c r="BEC7" s="297"/>
      <c r="BED7" s="297"/>
      <c r="BEE7" s="297"/>
      <c r="BEF7" s="297"/>
      <c r="BEG7" s="297"/>
      <c r="BEH7" s="297"/>
      <c r="BEI7" s="297"/>
      <c r="BEJ7" s="297"/>
      <c r="BEK7" s="297"/>
      <c r="BEL7" s="297"/>
      <c r="BEM7" s="297"/>
      <c r="BEN7" s="297"/>
      <c r="BEO7" s="297"/>
      <c r="BEP7" s="297"/>
      <c r="BEQ7" s="297"/>
      <c r="BER7" s="297"/>
      <c r="BES7" s="297"/>
      <c r="BET7" s="297"/>
      <c r="BEU7" s="297"/>
      <c r="BEV7" s="297"/>
      <c r="BEW7" s="297"/>
      <c r="BEX7" s="297"/>
      <c r="BEY7" s="297"/>
      <c r="BEZ7" s="297"/>
      <c r="BFA7" s="297"/>
      <c r="BFB7" s="297"/>
      <c r="BFC7" s="297"/>
      <c r="BFD7" s="297"/>
      <c r="BFE7" s="297"/>
      <c r="BFF7" s="297"/>
      <c r="BFG7" s="297"/>
      <c r="BFH7" s="297"/>
      <c r="BFI7" s="297"/>
      <c r="BFJ7" s="297"/>
      <c r="BFK7" s="297"/>
      <c r="BFL7" s="297"/>
      <c r="BFM7" s="297"/>
      <c r="BFN7" s="297"/>
      <c r="BFO7" s="297"/>
      <c r="BFP7" s="297"/>
      <c r="BFQ7" s="297"/>
      <c r="BFR7" s="297"/>
      <c r="BFS7" s="297"/>
      <c r="BFT7" s="297"/>
      <c r="BFU7" s="297"/>
      <c r="BFV7" s="297"/>
      <c r="BFW7" s="297"/>
      <c r="BFX7" s="297"/>
      <c r="BFY7" s="297"/>
      <c r="BFZ7" s="297"/>
      <c r="BGA7" s="297"/>
      <c r="BGB7" s="297"/>
      <c r="BGC7" s="297"/>
      <c r="BGD7" s="297"/>
      <c r="BGE7" s="297"/>
      <c r="BGF7" s="297"/>
      <c r="BGG7" s="297"/>
      <c r="BGH7" s="297"/>
      <c r="BGI7" s="297"/>
      <c r="BGJ7" s="297"/>
      <c r="BGK7" s="297"/>
      <c r="BGL7" s="297"/>
      <c r="BGM7" s="297"/>
      <c r="BGN7" s="297"/>
      <c r="BGO7" s="297"/>
      <c r="BGP7" s="297"/>
      <c r="BGQ7" s="297"/>
      <c r="BGR7" s="297"/>
      <c r="BGS7" s="297"/>
      <c r="BGT7" s="297"/>
      <c r="BGU7" s="297"/>
      <c r="BGV7" s="297"/>
      <c r="BGW7" s="297"/>
      <c r="BGX7" s="297"/>
      <c r="BGY7" s="297"/>
      <c r="BGZ7" s="297"/>
      <c r="BHA7" s="297"/>
      <c r="BHB7" s="297"/>
      <c r="BHC7" s="297"/>
      <c r="BHD7" s="297"/>
      <c r="BHE7" s="297"/>
      <c r="BHF7" s="297"/>
      <c r="BHG7" s="297"/>
      <c r="BHH7" s="297"/>
      <c r="BHI7" s="297"/>
      <c r="BHJ7" s="297"/>
      <c r="BHK7" s="297"/>
      <c r="BHL7" s="297"/>
      <c r="BHM7" s="297"/>
      <c r="BHN7" s="297"/>
      <c r="BHO7" s="297"/>
      <c r="BHP7" s="297"/>
      <c r="BHQ7" s="297"/>
      <c r="BHR7" s="297"/>
      <c r="BHS7" s="297"/>
      <c r="BHT7" s="297"/>
      <c r="BHU7" s="297"/>
      <c r="BHV7" s="297"/>
      <c r="BHW7" s="297"/>
      <c r="BHX7" s="297"/>
      <c r="BHY7" s="297"/>
      <c r="BHZ7" s="297"/>
      <c r="BIA7" s="297"/>
      <c r="BIB7" s="297"/>
      <c r="BIC7" s="297"/>
      <c r="BID7" s="297"/>
      <c r="BIE7" s="297"/>
      <c r="BIF7" s="297"/>
      <c r="BIG7" s="297"/>
      <c r="BIH7" s="297"/>
      <c r="BII7" s="297"/>
      <c r="BIJ7" s="297"/>
      <c r="BIK7" s="297"/>
      <c r="BIL7" s="297"/>
      <c r="BIM7" s="297"/>
      <c r="BIN7" s="297"/>
      <c r="BIO7" s="297"/>
      <c r="BIP7" s="297"/>
      <c r="BIQ7" s="297"/>
      <c r="BIR7" s="297"/>
      <c r="BIS7" s="297"/>
      <c r="BIT7" s="297"/>
      <c r="BIU7" s="297"/>
      <c r="BIV7" s="297"/>
      <c r="BIW7" s="297"/>
      <c r="BIX7" s="297"/>
      <c r="BIY7" s="297"/>
      <c r="BIZ7" s="297"/>
      <c r="BJA7" s="297"/>
      <c r="BJB7" s="297"/>
      <c r="BJC7" s="297"/>
      <c r="BJD7" s="297"/>
      <c r="BJE7" s="297"/>
      <c r="BJF7" s="297"/>
      <c r="BJG7" s="297"/>
      <c r="BJH7" s="297"/>
      <c r="BJI7" s="297"/>
      <c r="BJJ7" s="297"/>
      <c r="BJK7" s="297"/>
      <c r="BJL7" s="297"/>
      <c r="BJM7" s="297"/>
      <c r="BJN7" s="297"/>
      <c r="BJO7" s="297"/>
      <c r="BJP7" s="297"/>
      <c r="BJQ7" s="297"/>
      <c r="BJR7" s="297"/>
      <c r="BJS7" s="297"/>
      <c r="BJT7" s="297"/>
      <c r="BJU7" s="297"/>
      <c r="BJV7" s="297"/>
      <c r="BJW7" s="297"/>
      <c r="BJX7" s="297"/>
      <c r="BJY7" s="297"/>
      <c r="BJZ7" s="297"/>
      <c r="BKA7" s="297"/>
      <c r="BKB7" s="297"/>
      <c r="BKC7" s="297"/>
      <c r="BKD7" s="297"/>
      <c r="BKE7" s="297"/>
      <c r="BKF7" s="297"/>
      <c r="BKG7" s="297"/>
      <c r="BKH7" s="297"/>
      <c r="BKI7" s="297"/>
      <c r="BKJ7" s="297"/>
      <c r="BKK7" s="297"/>
      <c r="BKL7" s="297"/>
      <c r="BKM7" s="297"/>
      <c r="BKN7" s="297"/>
      <c r="BKO7" s="297"/>
      <c r="BKP7" s="297"/>
      <c r="BKQ7" s="297"/>
      <c r="BKR7" s="297"/>
      <c r="BKS7" s="297"/>
      <c r="BKT7" s="297"/>
      <c r="BKU7" s="297"/>
      <c r="BKV7" s="297"/>
      <c r="BKW7" s="297"/>
      <c r="BKX7" s="297"/>
      <c r="BKY7" s="297"/>
      <c r="BKZ7" s="297"/>
      <c r="BLA7" s="297"/>
      <c r="BLB7" s="297"/>
      <c r="BLC7" s="297"/>
      <c r="BLD7" s="297"/>
      <c r="BLE7" s="297"/>
      <c r="BLF7" s="297"/>
      <c r="BLG7" s="297"/>
      <c r="BLH7" s="297"/>
      <c r="BLI7" s="297"/>
      <c r="BLJ7" s="297"/>
      <c r="BLK7" s="297"/>
      <c r="BLL7" s="297"/>
      <c r="BLM7" s="297"/>
      <c r="BLN7" s="297"/>
      <c r="BLO7" s="297"/>
      <c r="BLP7" s="297"/>
      <c r="BLQ7" s="297"/>
      <c r="BLR7" s="297"/>
      <c r="BLS7" s="297"/>
      <c r="BLT7" s="297"/>
      <c r="BLU7" s="297"/>
      <c r="BLV7" s="297"/>
      <c r="BLW7" s="297"/>
      <c r="BLX7" s="297"/>
      <c r="BLY7" s="297"/>
      <c r="BLZ7" s="297"/>
      <c r="BMA7" s="297"/>
      <c r="BMB7" s="297"/>
      <c r="BMC7" s="297"/>
      <c r="BMD7" s="297"/>
      <c r="BME7" s="297"/>
      <c r="BMF7" s="297"/>
      <c r="BMG7" s="297"/>
      <c r="BMH7" s="297"/>
      <c r="BMI7" s="297"/>
      <c r="BMJ7" s="297"/>
      <c r="BMK7" s="297"/>
      <c r="BML7" s="297"/>
      <c r="BMM7" s="297"/>
      <c r="BMN7" s="297"/>
      <c r="BMO7" s="297"/>
      <c r="BMP7" s="297"/>
      <c r="BMQ7" s="297"/>
      <c r="BMR7" s="297"/>
      <c r="BMS7" s="297"/>
      <c r="BMT7" s="297"/>
      <c r="BMU7" s="297"/>
      <c r="BMV7" s="297"/>
      <c r="BMW7" s="297"/>
      <c r="BMX7" s="297"/>
      <c r="BMY7" s="297"/>
      <c r="BMZ7" s="297"/>
      <c r="BNA7" s="297"/>
      <c r="BNB7" s="297"/>
      <c r="BNC7" s="297"/>
      <c r="BND7" s="297"/>
      <c r="BNE7" s="297"/>
      <c r="BNF7" s="297"/>
      <c r="BNG7" s="297"/>
      <c r="BNH7" s="297"/>
      <c r="BNI7" s="297"/>
      <c r="BNJ7" s="297"/>
      <c r="BNK7" s="297"/>
      <c r="BNL7" s="297"/>
      <c r="BNM7" s="297"/>
      <c r="BNN7" s="297"/>
      <c r="BNO7" s="297"/>
      <c r="BNP7" s="297"/>
      <c r="BNQ7" s="297"/>
      <c r="BNR7" s="297"/>
      <c r="BNS7" s="297"/>
      <c r="BNT7" s="297"/>
      <c r="BNU7" s="297"/>
      <c r="BNV7" s="297"/>
      <c r="BNW7" s="297"/>
      <c r="BNX7" s="297"/>
      <c r="BNY7" s="297"/>
      <c r="BNZ7" s="297"/>
      <c r="BOA7" s="297"/>
      <c r="BOB7" s="297"/>
      <c r="BOC7" s="297"/>
      <c r="BOD7" s="297"/>
      <c r="BOE7" s="297"/>
      <c r="BOF7" s="297"/>
      <c r="BOG7" s="297"/>
      <c r="BOH7" s="297"/>
      <c r="BOI7" s="297"/>
      <c r="BOJ7" s="297"/>
      <c r="BOK7" s="297"/>
      <c r="BOL7" s="297"/>
      <c r="BOM7" s="297"/>
      <c r="BON7" s="297"/>
      <c r="BOO7" s="297"/>
      <c r="BOP7" s="297"/>
      <c r="BOQ7" s="297"/>
      <c r="BOR7" s="297"/>
      <c r="BOS7" s="297"/>
      <c r="BOT7" s="297"/>
      <c r="BOU7" s="297"/>
      <c r="BOV7" s="297"/>
      <c r="BOW7" s="297"/>
      <c r="BOX7" s="297"/>
      <c r="BOY7" s="297"/>
      <c r="BOZ7" s="297"/>
      <c r="BPA7" s="297"/>
      <c r="BPB7" s="297"/>
      <c r="BPC7" s="297"/>
      <c r="BPD7" s="297"/>
      <c r="BPE7" s="297"/>
      <c r="BPF7" s="297"/>
      <c r="BPG7" s="297"/>
      <c r="BPH7" s="297"/>
      <c r="BPI7" s="297"/>
      <c r="BPJ7" s="297"/>
      <c r="BPK7" s="297"/>
      <c r="BPL7" s="297"/>
      <c r="BPM7" s="297"/>
      <c r="BPN7" s="297"/>
      <c r="BPO7" s="297"/>
      <c r="BPP7" s="297"/>
      <c r="BPQ7" s="297"/>
      <c r="BPR7" s="297"/>
      <c r="BPS7" s="297"/>
      <c r="BPT7" s="297"/>
      <c r="BPU7" s="297"/>
      <c r="BPV7" s="297"/>
      <c r="BPW7" s="297"/>
      <c r="BPX7" s="297"/>
      <c r="BPY7" s="297"/>
    </row>
    <row r="8" spans="1:1793" s="263" customFormat="1" ht="25.5" customHeight="1">
      <c r="A8" s="1517" t="s">
        <v>271</v>
      </c>
      <c r="B8" s="1517"/>
      <c r="C8" s="1517"/>
      <c r="D8" s="1517"/>
      <c r="E8" s="1517"/>
      <c r="F8" s="1517"/>
      <c r="G8" s="1517"/>
      <c r="H8" s="1517"/>
      <c r="I8" s="1517"/>
      <c r="J8" s="1517"/>
      <c r="K8" s="1517"/>
      <c r="L8" s="1517"/>
      <c r="M8" s="1517"/>
      <c r="N8" s="1517"/>
      <c r="O8" s="1517"/>
      <c r="P8" s="1517"/>
      <c r="Q8" s="1517"/>
      <c r="R8" s="1517"/>
      <c r="S8" s="297"/>
      <c r="T8" s="297"/>
      <c r="U8" s="297"/>
      <c r="V8" s="297"/>
      <c r="W8" s="297"/>
      <c r="X8" s="297"/>
      <c r="Y8" s="297"/>
      <c r="Z8" s="297"/>
      <c r="AA8" s="297"/>
      <c r="AB8" s="297"/>
      <c r="AC8" s="297"/>
      <c r="AD8" s="297"/>
      <c r="AE8" s="297"/>
      <c r="AF8" s="297"/>
      <c r="AG8" s="297"/>
      <c r="AH8" s="297"/>
      <c r="AI8" s="297"/>
      <c r="AJ8" s="297"/>
      <c r="AK8" s="297"/>
      <c r="AL8" s="297"/>
      <c r="AM8" s="297"/>
      <c r="AN8" s="297"/>
      <c r="AO8" s="297"/>
      <c r="AP8" s="297"/>
      <c r="AQ8" s="297"/>
      <c r="AR8" s="297"/>
      <c r="AS8" s="297"/>
      <c r="AT8" s="297"/>
      <c r="AU8" s="297"/>
      <c r="AV8" s="297"/>
      <c r="AW8" s="297"/>
      <c r="AX8" s="297"/>
      <c r="AY8" s="297"/>
      <c r="AZ8" s="297"/>
      <c r="BA8" s="297"/>
      <c r="BB8" s="297"/>
      <c r="BC8" s="297"/>
      <c r="BD8" s="297"/>
      <c r="BE8" s="297"/>
      <c r="BF8" s="297"/>
      <c r="BG8" s="297"/>
      <c r="BH8" s="297"/>
      <c r="BI8" s="297"/>
      <c r="BJ8" s="297"/>
      <c r="BK8" s="297"/>
      <c r="BL8" s="297"/>
      <c r="BM8" s="297"/>
      <c r="BN8" s="297"/>
      <c r="BO8" s="297"/>
      <c r="BP8" s="297"/>
      <c r="BQ8" s="297"/>
      <c r="BR8" s="297"/>
      <c r="BS8" s="297"/>
      <c r="BT8" s="297"/>
      <c r="BU8" s="297"/>
      <c r="BV8" s="297"/>
      <c r="BW8" s="297"/>
      <c r="BX8" s="297"/>
      <c r="BY8" s="297"/>
      <c r="BZ8" s="297"/>
      <c r="CA8" s="297"/>
      <c r="CB8" s="297"/>
      <c r="CC8" s="297"/>
      <c r="CD8" s="297"/>
      <c r="CE8" s="297"/>
      <c r="CF8" s="297"/>
      <c r="CG8" s="297"/>
      <c r="CH8" s="297"/>
      <c r="CI8" s="297"/>
      <c r="CJ8" s="297"/>
      <c r="CK8" s="297"/>
      <c r="CL8" s="297"/>
      <c r="CM8" s="297"/>
      <c r="CN8" s="297"/>
      <c r="CO8" s="297"/>
      <c r="CP8" s="297"/>
      <c r="CQ8" s="297"/>
      <c r="CR8" s="297"/>
      <c r="CS8" s="297"/>
      <c r="CT8" s="297"/>
      <c r="CU8" s="297"/>
      <c r="CV8" s="297"/>
      <c r="CW8" s="297"/>
      <c r="CX8" s="297"/>
      <c r="CY8" s="297"/>
      <c r="CZ8" s="297"/>
      <c r="DA8" s="297"/>
      <c r="DB8" s="297"/>
      <c r="DC8" s="297"/>
      <c r="DD8" s="297"/>
      <c r="DE8" s="297"/>
      <c r="DF8" s="297"/>
      <c r="DG8" s="297"/>
      <c r="DH8" s="297"/>
      <c r="DI8" s="297"/>
      <c r="DJ8" s="297"/>
      <c r="DK8" s="297"/>
      <c r="DL8" s="297"/>
      <c r="DM8" s="297"/>
      <c r="DN8" s="297"/>
      <c r="DO8" s="297"/>
      <c r="DP8" s="297"/>
      <c r="DQ8" s="297"/>
      <c r="DR8" s="297"/>
      <c r="DS8" s="297"/>
      <c r="DT8" s="297"/>
      <c r="DU8" s="297"/>
      <c r="DV8" s="297"/>
      <c r="DW8" s="297"/>
      <c r="DX8" s="297"/>
      <c r="DY8" s="297"/>
      <c r="DZ8" s="297"/>
      <c r="EA8" s="297"/>
      <c r="EB8" s="297"/>
      <c r="EC8" s="297"/>
      <c r="ED8" s="297"/>
      <c r="EE8" s="297"/>
      <c r="EF8" s="297"/>
      <c r="EG8" s="297"/>
      <c r="EH8" s="297"/>
      <c r="EI8" s="297"/>
      <c r="EJ8" s="297"/>
      <c r="EK8" s="297"/>
      <c r="EL8" s="297"/>
      <c r="EM8" s="297"/>
      <c r="EN8" s="297"/>
      <c r="EO8" s="297"/>
      <c r="EP8" s="297"/>
      <c r="EQ8" s="297"/>
      <c r="ER8" s="297"/>
      <c r="ES8" s="297"/>
      <c r="ET8" s="297"/>
      <c r="EU8" s="297"/>
      <c r="EV8" s="297"/>
      <c r="EW8" s="297"/>
      <c r="EX8" s="297"/>
      <c r="EY8" s="297"/>
      <c r="EZ8" s="297"/>
      <c r="FA8" s="297"/>
      <c r="FB8" s="297"/>
      <c r="FC8" s="297"/>
      <c r="FD8" s="297"/>
      <c r="FE8" s="297"/>
      <c r="FF8" s="297"/>
      <c r="FG8" s="297"/>
      <c r="FH8" s="297"/>
      <c r="FI8" s="297"/>
      <c r="FJ8" s="297"/>
      <c r="FK8" s="297"/>
      <c r="FL8" s="297"/>
      <c r="FM8" s="297"/>
      <c r="FN8" s="297"/>
      <c r="FO8" s="297"/>
      <c r="FP8" s="297"/>
      <c r="FQ8" s="297"/>
      <c r="FR8" s="297"/>
      <c r="FS8" s="297"/>
      <c r="FT8" s="297"/>
      <c r="FU8" s="297"/>
      <c r="FV8" s="297"/>
      <c r="FW8" s="297"/>
      <c r="FX8" s="297"/>
      <c r="FY8" s="297"/>
      <c r="FZ8" s="297"/>
      <c r="GA8" s="297"/>
      <c r="GB8" s="297"/>
      <c r="GC8" s="297"/>
      <c r="GD8" s="297"/>
      <c r="GE8" s="297"/>
      <c r="GF8" s="297"/>
      <c r="GG8" s="297"/>
      <c r="GH8" s="297"/>
      <c r="GI8" s="297"/>
      <c r="GJ8" s="297"/>
      <c r="GK8" s="297"/>
      <c r="GL8" s="297"/>
      <c r="GM8" s="297"/>
      <c r="GN8" s="297"/>
      <c r="GO8" s="297"/>
      <c r="GP8" s="297"/>
      <c r="GQ8" s="297"/>
      <c r="GR8" s="297"/>
      <c r="GS8" s="297"/>
      <c r="GT8" s="297"/>
      <c r="GU8" s="297"/>
      <c r="GV8" s="297"/>
      <c r="GW8" s="297"/>
      <c r="GX8" s="297"/>
      <c r="GY8" s="297"/>
      <c r="GZ8" s="297"/>
      <c r="HA8" s="297"/>
      <c r="HB8" s="297"/>
      <c r="HC8" s="297"/>
      <c r="HD8" s="297"/>
      <c r="HE8" s="297"/>
      <c r="HF8" s="297"/>
      <c r="HG8" s="297"/>
      <c r="HH8" s="297"/>
      <c r="HI8" s="297"/>
      <c r="HJ8" s="297"/>
      <c r="HK8" s="297"/>
      <c r="HL8" s="297"/>
      <c r="HM8" s="297"/>
      <c r="HN8" s="297"/>
      <c r="HO8" s="297"/>
      <c r="HP8" s="297"/>
      <c r="HQ8" s="297"/>
      <c r="HR8" s="297"/>
      <c r="HS8" s="297"/>
      <c r="HT8" s="297"/>
      <c r="HU8" s="297"/>
      <c r="HV8" s="297"/>
      <c r="HW8" s="297"/>
      <c r="HX8" s="297"/>
      <c r="HY8" s="297"/>
      <c r="HZ8" s="297"/>
      <c r="IA8" s="297"/>
      <c r="IB8" s="297"/>
      <c r="IC8" s="297"/>
      <c r="ID8" s="297"/>
      <c r="IE8" s="297"/>
      <c r="IF8" s="297"/>
      <c r="IG8" s="297"/>
      <c r="IH8" s="297"/>
      <c r="II8" s="297"/>
      <c r="IJ8" s="297"/>
      <c r="IK8" s="297"/>
      <c r="IL8" s="297"/>
      <c r="IM8" s="297"/>
      <c r="IN8" s="297"/>
      <c r="IO8" s="297"/>
      <c r="IP8" s="297"/>
      <c r="IQ8" s="297"/>
      <c r="IR8" s="297"/>
      <c r="IS8" s="297"/>
      <c r="IT8" s="297"/>
      <c r="IU8" s="297"/>
      <c r="IV8" s="297"/>
      <c r="IW8" s="297"/>
      <c r="IX8" s="297"/>
      <c r="IY8" s="297"/>
      <c r="IZ8" s="297"/>
      <c r="JA8" s="297"/>
      <c r="JB8" s="297"/>
      <c r="JC8" s="297"/>
      <c r="JD8" s="297"/>
      <c r="JE8" s="297"/>
      <c r="JF8" s="297"/>
      <c r="JG8" s="297"/>
      <c r="JH8" s="297"/>
      <c r="JI8" s="297"/>
      <c r="JJ8" s="297"/>
      <c r="JK8" s="297"/>
      <c r="JL8" s="297"/>
      <c r="JM8" s="297"/>
      <c r="JN8" s="297"/>
      <c r="JO8" s="297"/>
      <c r="JP8" s="297"/>
      <c r="JQ8" s="297"/>
      <c r="JR8" s="297"/>
      <c r="JS8" s="297"/>
      <c r="JT8" s="297"/>
      <c r="JU8" s="297"/>
      <c r="JV8" s="297"/>
      <c r="JW8" s="297"/>
      <c r="JX8" s="297"/>
      <c r="JY8" s="297"/>
      <c r="JZ8" s="297"/>
      <c r="KA8" s="297"/>
      <c r="KB8" s="297"/>
      <c r="KC8" s="297"/>
      <c r="KD8" s="297"/>
      <c r="KE8" s="297"/>
      <c r="KF8" s="297"/>
      <c r="KG8" s="297"/>
      <c r="KH8" s="297"/>
      <c r="KI8" s="297"/>
      <c r="KJ8" s="297"/>
      <c r="KK8" s="297"/>
      <c r="KL8" s="297"/>
      <c r="KM8" s="297"/>
      <c r="KN8" s="297"/>
      <c r="KO8" s="297"/>
      <c r="KP8" s="297"/>
      <c r="KQ8" s="297"/>
      <c r="KR8" s="297"/>
      <c r="KS8" s="297"/>
      <c r="KT8" s="297"/>
      <c r="KU8" s="297"/>
      <c r="KV8" s="297"/>
      <c r="KW8" s="297"/>
      <c r="KX8" s="297"/>
      <c r="KY8" s="297"/>
      <c r="KZ8" s="297"/>
      <c r="LA8" s="297"/>
      <c r="LB8" s="297"/>
      <c r="LC8" s="297"/>
      <c r="LD8" s="297"/>
      <c r="LE8" s="297"/>
      <c r="LF8" s="297"/>
      <c r="LG8" s="297"/>
      <c r="LH8" s="297"/>
      <c r="LI8" s="297"/>
      <c r="LJ8" s="297"/>
      <c r="LK8" s="297"/>
      <c r="LL8" s="297"/>
      <c r="LM8" s="297"/>
      <c r="LN8" s="297"/>
      <c r="LO8" s="297"/>
      <c r="LP8" s="297"/>
      <c r="LQ8" s="297"/>
      <c r="LR8" s="297"/>
      <c r="LS8" s="297"/>
      <c r="LT8" s="297"/>
      <c r="LU8" s="297"/>
      <c r="LV8" s="297"/>
      <c r="LW8" s="297"/>
      <c r="LX8" s="297"/>
      <c r="LY8" s="297"/>
      <c r="LZ8" s="297"/>
      <c r="MA8" s="297"/>
      <c r="MB8" s="297"/>
      <c r="MC8" s="297"/>
      <c r="MD8" s="297"/>
      <c r="ME8" s="297"/>
      <c r="MF8" s="297"/>
      <c r="MG8" s="297"/>
      <c r="MH8" s="297"/>
      <c r="MI8" s="297"/>
      <c r="MJ8" s="297"/>
      <c r="MK8" s="297"/>
      <c r="ML8" s="297"/>
      <c r="MM8" s="297"/>
      <c r="MN8" s="297"/>
      <c r="MO8" s="297"/>
      <c r="MP8" s="297"/>
      <c r="MQ8" s="297"/>
      <c r="MR8" s="297"/>
      <c r="MS8" s="297"/>
      <c r="MT8" s="297"/>
      <c r="MU8" s="297"/>
      <c r="MV8" s="297"/>
      <c r="MW8" s="297"/>
      <c r="MX8" s="297"/>
      <c r="MY8" s="297"/>
      <c r="MZ8" s="297"/>
      <c r="NA8" s="297"/>
      <c r="NB8" s="297"/>
      <c r="NC8" s="297"/>
      <c r="ND8" s="297"/>
      <c r="NE8" s="297"/>
      <c r="NF8" s="297"/>
      <c r="NG8" s="297"/>
      <c r="NH8" s="297"/>
      <c r="NI8" s="297"/>
      <c r="NJ8" s="297"/>
      <c r="NK8" s="297"/>
      <c r="NL8" s="297"/>
      <c r="NM8" s="297"/>
      <c r="NN8" s="297"/>
      <c r="NO8" s="297"/>
      <c r="NP8" s="297"/>
      <c r="NQ8" s="297"/>
      <c r="NR8" s="297"/>
      <c r="NS8" s="297"/>
      <c r="NT8" s="297"/>
      <c r="NU8" s="297"/>
      <c r="NV8" s="297"/>
      <c r="NW8" s="297"/>
      <c r="NX8" s="297"/>
      <c r="NY8" s="297"/>
      <c r="NZ8" s="297"/>
      <c r="OA8" s="297"/>
      <c r="OB8" s="297"/>
      <c r="OC8" s="297"/>
      <c r="OD8" s="297"/>
      <c r="OE8" s="297"/>
      <c r="OF8" s="297"/>
      <c r="OG8" s="297"/>
      <c r="OH8" s="297"/>
      <c r="OI8" s="297"/>
      <c r="OJ8" s="297"/>
      <c r="OK8" s="297"/>
      <c r="OL8" s="297"/>
      <c r="OM8" s="297"/>
      <c r="ON8" s="297"/>
      <c r="OO8" s="297"/>
      <c r="OP8" s="297"/>
      <c r="OQ8" s="297"/>
      <c r="OR8" s="297"/>
      <c r="OS8" s="297"/>
      <c r="OT8" s="297"/>
      <c r="OU8" s="297"/>
      <c r="OV8" s="297"/>
      <c r="OW8" s="297"/>
      <c r="OX8" s="297"/>
      <c r="OY8" s="297"/>
      <c r="OZ8" s="297"/>
      <c r="PA8" s="297"/>
      <c r="PB8" s="297"/>
      <c r="PC8" s="297"/>
      <c r="PD8" s="297"/>
      <c r="PE8" s="297"/>
      <c r="PF8" s="297"/>
      <c r="PG8" s="297"/>
      <c r="PH8" s="297"/>
      <c r="PI8" s="297"/>
      <c r="PJ8" s="297"/>
      <c r="PK8" s="297"/>
      <c r="PL8" s="297"/>
      <c r="PM8" s="297"/>
      <c r="PN8" s="297"/>
      <c r="PO8" s="297"/>
      <c r="PP8" s="297"/>
      <c r="PQ8" s="297"/>
      <c r="PR8" s="297"/>
      <c r="PS8" s="297"/>
      <c r="PT8" s="297"/>
      <c r="PU8" s="297"/>
      <c r="PV8" s="297"/>
      <c r="PW8" s="297"/>
      <c r="PX8" s="297"/>
      <c r="PY8" s="297"/>
      <c r="PZ8" s="297"/>
      <c r="QA8" s="297"/>
      <c r="QB8" s="297"/>
      <c r="QC8" s="297"/>
      <c r="QD8" s="297"/>
      <c r="QE8" s="297"/>
      <c r="QF8" s="297"/>
      <c r="QG8" s="297"/>
      <c r="QH8" s="297"/>
      <c r="QI8" s="297"/>
      <c r="QJ8" s="297"/>
      <c r="QK8" s="297"/>
      <c r="QL8" s="297"/>
      <c r="QM8" s="297"/>
      <c r="QN8" s="297"/>
      <c r="QO8" s="297"/>
      <c r="QP8" s="297"/>
      <c r="QQ8" s="297"/>
      <c r="QR8" s="297"/>
      <c r="QS8" s="297"/>
      <c r="QT8" s="297"/>
      <c r="QU8" s="297"/>
      <c r="QV8" s="297"/>
      <c r="QW8" s="297"/>
      <c r="QX8" s="297"/>
      <c r="QY8" s="297"/>
      <c r="QZ8" s="297"/>
      <c r="RA8" s="297"/>
      <c r="RB8" s="297"/>
      <c r="RC8" s="297"/>
      <c r="RD8" s="297"/>
      <c r="RE8" s="297"/>
      <c r="RF8" s="297"/>
      <c r="RG8" s="297"/>
      <c r="RH8" s="297"/>
      <c r="RI8" s="297"/>
      <c r="RJ8" s="297"/>
      <c r="RK8" s="297"/>
      <c r="RL8" s="297"/>
      <c r="RM8" s="297"/>
      <c r="RN8" s="297"/>
      <c r="RO8" s="297"/>
      <c r="RP8" s="297"/>
      <c r="RQ8" s="297"/>
      <c r="RR8" s="297"/>
      <c r="RS8" s="297"/>
      <c r="RT8" s="297"/>
      <c r="RU8" s="297"/>
      <c r="RV8" s="297"/>
      <c r="RW8" s="297"/>
      <c r="RX8" s="297"/>
      <c r="RY8" s="297"/>
      <c r="RZ8" s="297"/>
      <c r="SA8" s="297"/>
      <c r="SB8" s="297"/>
      <c r="SC8" s="297"/>
      <c r="SD8" s="297"/>
      <c r="SE8" s="297"/>
      <c r="SF8" s="297"/>
      <c r="SG8" s="297"/>
      <c r="SH8" s="297"/>
      <c r="SI8" s="297"/>
      <c r="SJ8" s="297"/>
      <c r="SK8" s="297"/>
      <c r="SL8" s="297"/>
      <c r="SM8" s="297"/>
      <c r="SN8" s="297"/>
      <c r="SO8" s="297"/>
      <c r="SP8" s="297"/>
      <c r="SQ8" s="297"/>
      <c r="SR8" s="297"/>
      <c r="SS8" s="297"/>
      <c r="ST8" s="297"/>
      <c r="SU8" s="297"/>
      <c r="SV8" s="297"/>
      <c r="SW8" s="297"/>
      <c r="SX8" s="297"/>
      <c r="SY8" s="297"/>
      <c r="SZ8" s="297"/>
      <c r="TA8" s="297"/>
      <c r="TB8" s="297"/>
      <c r="TC8" s="297"/>
      <c r="TD8" s="297"/>
      <c r="TE8" s="297"/>
      <c r="TF8" s="297"/>
      <c r="TG8" s="297"/>
      <c r="TH8" s="297"/>
      <c r="TI8" s="297"/>
      <c r="TJ8" s="297"/>
      <c r="TK8" s="297"/>
      <c r="TL8" s="297"/>
      <c r="TM8" s="297"/>
      <c r="TN8" s="297"/>
      <c r="TO8" s="297"/>
      <c r="TP8" s="297"/>
      <c r="TQ8" s="297"/>
      <c r="TR8" s="297"/>
      <c r="TS8" s="297"/>
      <c r="TT8" s="297"/>
      <c r="TU8" s="297"/>
      <c r="TV8" s="297"/>
      <c r="TW8" s="297"/>
      <c r="TX8" s="297"/>
      <c r="TY8" s="297"/>
      <c r="TZ8" s="297"/>
      <c r="UA8" s="297"/>
      <c r="UB8" s="297"/>
      <c r="UC8" s="297"/>
      <c r="UD8" s="297"/>
      <c r="UE8" s="297"/>
      <c r="UF8" s="297"/>
      <c r="UG8" s="297"/>
      <c r="UH8" s="297"/>
      <c r="UI8" s="297"/>
      <c r="UJ8" s="297"/>
      <c r="UK8" s="297"/>
      <c r="UL8" s="297"/>
      <c r="UM8" s="297"/>
      <c r="UN8" s="297"/>
      <c r="UO8" s="297"/>
      <c r="UP8" s="297"/>
      <c r="UQ8" s="297"/>
      <c r="UR8" s="297"/>
      <c r="US8" s="297"/>
      <c r="UT8" s="297"/>
      <c r="UU8" s="297"/>
      <c r="UV8" s="297"/>
      <c r="UW8" s="297"/>
      <c r="UX8" s="297"/>
      <c r="UY8" s="297"/>
      <c r="UZ8" s="297"/>
      <c r="VA8" s="297"/>
      <c r="VB8" s="297"/>
      <c r="VC8" s="297"/>
      <c r="VD8" s="297"/>
      <c r="VE8" s="297"/>
      <c r="VF8" s="297"/>
      <c r="VG8" s="297"/>
      <c r="VH8" s="297"/>
      <c r="VI8" s="297"/>
      <c r="VJ8" s="297"/>
      <c r="VK8" s="297"/>
      <c r="VL8" s="297"/>
      <c r="VM8" s="297"/>
      <c r="VN8" s="297"/>
      <c r="VO8" s="297"/>
      <c r="VP8" s="297"/>
      <c r="VQ8" s="297"/>
      <c r="VR8" s="297"/>
      <c r="VS8" s="297"/>
      <c r="VT8" s="297"/>
      <c r="VU8" s="297"/>
      <c r="VV8" s="297"/>
      <c r="VW8" s="297"/>
      <c r="VX8" s="297"/>
      <c r="VY8" s="297"/>
      <c r="VZ8" s="297"/>
      <c r="WA8" s="297"/>
      <c r="WB8" s="297"/>
      <c r="WC8" s="297"/>
      <c r="WD8" s="297"/>
      <c r="WE8" s="297"/>
      <c r="WF8" s="297"/>
      <c r="WG8" s="297"/>
      <c r="WH8" s="297"/>
      <c r="WI8" s="297"/>
      <c r="WJ8" s="297"/>
      <c r="WK8" s="297"/>
      <c r="WL8" s="297"/>
      <c r="WM8" s="297"/>
      <c r="WN8" s="297"/>
      <c r="WO8" s="297"/>
      <c r="WP8" s="297"/>
      <c r="WQ8" s="297"/>
      <c r="WR8" s="297"/>
      <c r="WS8" s="297"/>
      <c r="WT8" s="297"/>
      <c r="WU8" s="297"/>
      <c r="WV8" s="297"/>
      <c r="WW8" s="297"/>
      <c r="WX8" s="297"/>
      <c r="WY8" s="297"/>
      <c r="WZ8" s="297"/>
      <c r="XA8" s="297"/>
      <c r="XB8" s="297"/>
      <c r="XC8" s="297"/>
      <c r="XD8" s="297"/>
      <c r="XE8" s="297"/>
      <c r="XF8" s="297"/>
      <c r="XG8" s="297"/>
      <c r="XH8" s="297"/>
      <c r="XI8" s="297"/>
      <c r="XJ8" s="297"/>
      <c r="XK8" s="297"/>
      <c r="XL8" s="297"/>
      <c r="XM8" s="297"/>
      <c r="XN8" s="297"/>
      <c r="XO8" s="297"/>
      <c r="XP8" s="297"/>
      <c r="XQ8" s="297"/>
      <c r="XR8" s="297"/>
      <c r="XS8" s="297"/>
      <c r="XT8" s="297"/>
      <c r="XU8" s="297"/>
      <c r="XV8" s="297"/>
      <c r="XW8" s="297"/>
      <c r="XX8" s="297"/>
      <c r="XY8" s="297"/>
      <c r="XZ8" s="297"/>
      <c r="YA8" s="297"/>
      <c r="YB8" s="297"/>
      <c r="YC8" s="297"/>
      <c r="YD8" s="297"/>
      <c r="YE8" s="297"/>
      <c r="YF8" s="297"/>
      <c r="YG8" s="297"/>
      <c r="YH8" s="297"/>
      <c r="YI8" s="297"/>
      <c r="YJ8" s="297"/>
      <c r="YK8" s="297"/>
      <c r="YL8" s="297"/>
      <c r="YM8" s="297"/>
      <c r="YN8" s="297"/>
      <c r="YO8" s="297"/>
      <c r="YP8" s="297"/>
      <c r="YQ8" s="297"/>
      <c r="YR8" s="297"/>
      <c r="YS8" s="297"/>
      <c r="YT8" s="297"/>
      <c r="YU8" s="297"/>
      <c r="YV8" s="297"/>
      <c r="YW8" s="297"/>
      <c r="YX8" s="297"/>
      <c r="YY8" s="297"/>
      <c r="YZ8" s="297"/>
      <c r="ZA8" s="297"/>
      <c r="ZB8" s="297"/>
      <c r="ZC8" s="297"/>
      <c r="ZD8" s="297"/>
      <c r="ZE8" s="297"/>
      <c r="ZF8" s="297"/>
      <c r="ZG8" s="297"/>
      <c r="ZH8" s="297"/>
      <c r="ZI8" s="297"/>
      <c r="ZJ8" s="297"/>
      <c r="ZK8" s="297"/>
      <c r="ZL8" s="297"/>
      <c r="ZM8" s="297"/>
      <c r="ZN8" s="297"/>
      <c r="ZO8" s="297"/>
      <c r="ZP8" s="297"/>
      <c r="ZQ8" s="297"/>
      <c r="ZR8" s="297"/>
      <c r="ZS8" s="297"/>
      <c r="ZT8" s="297"/>
      <c r="ZU8" s="297"/>
      <c r="ZV8" s="297"/>
      <c r="ZW8" s="297"/>
      <c r="ZX8" s="297"/>
      <c r="ZY8" s="297"/>
      <c r="ZZ8" s="297"/>
      <c r="AAA8" s="297"/>
      <c r="AAB8" s="297"/>
      <c r="AAC8" s="297"/>
      <c r="AAD8" s="297"/>
      <c r="AAE8" s="297"/>
      <c r="AAF8" s="297"/>
      <c r="AAG8" s="297"/>
      <c r="AAH8" s="297"/>
      <c r="AAI8" s="297"/>
      <c r="AAJ8" s="297"/>
      <c r="AAK8" s="297"/>
      <c r="AAL8" s="297"/>
      <c r="AAM8" s="297"/>
      <c r="AAN8" s="297"/>
      <c r="AAO8" s="297"/>
      <c r="AAP8" s="297"/>
      <c r="AAQ8" s="297"/>
      <c r="AAR8" s="297"/>
      <c r="AAS8" s="297"/>
      <c r="AAT8" s="297"/>
      <c r="AAU8" s="297"/>
      <c r="AAV8" s="297"/>
      <c r="AAW8" s="297"/>
      <c r="AAX8" s="297"/>
      <c r="AAY8" s="297"/>
      <c r="AAZ8" s="297"/>
      <c r="ABA8" s="297"/>
      <c r="ABB8" s="297"/>
      <c r="ABC8" s="297"/>
      <c r="ABD8" s="297"/>
      <c r="ABE8" s="297"/>
      <c r="ABF8" s="297"/>
      <c r="ABG8" s="297"/>
      <c r="ABH8" s="297"/>
      <c r="ABI8" s="297"/>
      <c r="ABJ8" s="297"/>
      <c r="ABK8" s="297"/>
      <c r="ABL8" s="297"/>
      <c r="ABM8" s="297"/>
      <c r="ABN8" s="297"/>
      <c r="ABO8" s="297"/>
      <c r="ABP8" s="297"/>
      <c r="ABQ8" s="297"/>
      <c r="ABR8" s="297"/>
      <c r="ABS8" s="297"/>
      <c r="ABT8" s="297"/>
      <c r="ABU8" s="297"/>
      <c r="ABV8" s="297"/>
      <c r="ABW8" s="297"/>
      <c r="ABX8" s="297"/>
      <c r="ABY8" s="297"/>
      <c r="ABZ8" s="297"/>
      <c r="ACA8" s="297"/>
      <c r="ACB8" s="297"/>
      <c r="ACC8" s="297"/>
      <c r="ACD8" s="297"/>
      <c r="ACE8" s="297"/>
      <c r="ACF8" s="297"/>
      <c r="ACG8" s="297"/>
      <c r="ACH8" s="297"/>
      <c r="ACI8" s="297"/>
      <c r="ACJ8" s="297"/>
      <c r="ACK8" s="297"/>
      <c r="ACL8" s="297"/>
      <c r="ACM8" s="297"/>
      <c r="ACN8" s="297"/>
      <c r="ACO8" s="297"/>
      <c r="ACP8" s="297"/>
      <c r="ACQ8" s="297"/>
      <c r="ACR8" s="297"/>
      <c r="ACS8" s="297"/>
      <c r="ACT8" s="297"/>
      <c r="ACU8" s="297"/>
      <c r="ACV8" s="297"/>
      <c r="ACW8" s="297"/>
      <c r="ACX8" s="297"/>
      <c r="ACY8" s="297"/>
      <c r="ACZ8" s="297"/>
      <c r="ADA8" s="297"/>
      <c r="ADB8" s="297"/>
      <c r="ADC8" s="297"/>
      <c r="ADD8" s="297"/>
      <c r="ADE8" s="297"/>
      <c r="ADF8" s="297"/>
      <c r="ADG8" s="297"/>
      <c r="ADH8" s="297"/>
      <c r="ADI8" s="297"/>
      <c r="ADJ8" s="297"/>
      <c r="ADK8" s="297"/>
      <c r="ADL8" s="297"/>
      <c r="ADM8" s="297"/>
      <c r="ADN8" s="297"/>
      <c r="ADO8" s="297"/>
      <c r="ADP8" s="297"/>
      <c r="ADQ8" s="297"/>
      <c r="ADR8" s="297"/>
      <c r="ADS8" s="297"/>
      <c r="ADT8" s="297"/>
      <c r="ADU8" s="297"/>
      <c r="ADV8" s="297"/>
      <c r="ADW8" s="297"/>
      <c r="ADX8" s="297"/>
      <c r="ADY8" s="297"/>
      <c r="ADZ8" s="297"/>
      <c r="AEA8" s="297"/>
      <c r="AEB8" s="297"/>
      <c r="AEC8" s="297"/>
      <c r="AED8" s="297"/>
      <c r="AEE8" s="297"/>
      <c r="AEF8" s="297"/>
      <c r="AEG8" s="297"/>
      <c r="AEH8" s="297"/>
      <c r="AEI8" s="297"/>
      <c r="AEJ8" s="297"/>
      <c r="AEK8" s="297"/>
      <c r="AEL8" s="297"/>
      <c r="AEM8" s="297"/>
      <c r="AEN8" s="297"/>
      <c r="AEO8" s="297"/>
      <c r="AEP8" s="297"/>
      <c r="AEQ8" s="297"/>
      <c r="AER8" s="297"/>
      <c r="AES8" s="297"/>
      <c r="AET8" s="297"/>
      <c r="AEU8" s="297"/>
      <c r="AEV8" s="297"/>
      <c r="AEW8" s="297"/>
      <c r="AEX8" s="297"/>
      <c r="AEY8" s="297"/>
      <c r="AEZ8" s="297"/>
      <c r="AFA8" s="297"/>
      <c r="AFB8" s="297"/>
      <c r="AFC8" s="297"/>
      <c r="AFD8" s="297"/>
      <c r="AFE8" s="297"/>
      <c r="AFF8" s="297"/>
      <c r="AFG8" s="297"/>
      <c r="AFH8" s="297"/>
      <c r="AFI8" s="297"/>
      <c r="AFJ8" s="297"/>
      <c r="AFK8" s="297"/>
      <c r="AFL8" s="297"/>
      <c r="AFM8" s="297"/>
      <c r="AFN8" s="297"/>
      <c r="AFO8" s="297"/>
      <c r="AFP8" s="297"/>
      <c r="AFQ8" s="297"/>
      <c r="AFR8" s="297"/>
      <c r="AFS8" s="297"/>
      <c r="AFT8" s="297"/>
      <c r="AFU8" s="297"/>
      <c r="AFV8" s="297"/>
      <c r="AFW8" s="297"/>
      <c r="AFX8" s="297"/>
      <c r="AFY8" s="297"/>
      <c r="AFZ8" s="297"/>
      <c r="AGA8" s="297"/>
      <c r="AGB8" s="297"/>
      <c r="AGC8" s="297"/>
      <c r="AGD8" s="297"/>
      <c r="AGE8" s="297"/>
      <c r="AGF8" s="297"/>
      <c r="AGG8" s="297"/>
      <c r="AGH8" s="297"/>
      <c r="AGI8" s="297"/>
      <c r="AGJ8" s="297"/>
      <c r="AGK8" s="297"/>
      <c r="AGL8" s="297"/>
      <c r="AGM8" s="297"/>
      <c r="AGN8" s="297"/>
      <c r="AGO8" s="297"/>
      <c r="AGP8" s="297"/>
      <c r="AGQ8" s="297"/>
      <c r="AGR8" s="297"/>
      <c r="AGS8" s="297"/>
      <c r="AGT8" s="297"/>
      <c r="AGU8" s="297"/>
      <c r="AGV8" s="297"/>
      <c r="AGW8" s="297"/>
      <c r="AGX8" s="297"/>
      <c r="AGY8" s="297"/>
      <c r="AGZ8" s="297"/>
      <c r="AHA8" s="297"/>
      <c r="AHB8" s="297"/>
      <c r="AHC8" s="297"/>
      <c r="AHD8" s="297"/>
      <c r="AHE8" s="297"/>
      <c r="AHF8" s="297"/>
      <c r="AHG8" s="297"/>
      <c r="AHH8" s="297"/>
      <c r="AHI8" s="297"/>
      <c r="AHJ8" s="297"/>
      <c r="AHK8" s="297"/>
      <c r="AHL8" s="297"/>
      <c r="AHM8" s="297"/>
      <c r="AHN8" s="297"/>
      <c r="AHO8" s="297"/>
      <c r="AHP8" s="297"/>
      <c r="AHQ8" s="297"/>
      <c r="AHR8" s="297"/>
      <c r="AHS8" s="297"/>
      <c r="AHT8" s="297"/>
      <c r="AHU8" s="297"/>
      <c r="AHV8" s="297"/>
      <c r="AHW8" s="297"/>
      <c r="AHX8" s="297"/>
      <c r="AHY8" s="297"/>
      <c r="AHZ8" s="297"/>
      <c r="AIA8" s="297"/>
      <c r="AIB8" s="297"/>
      <c r="AIC8" s="297"/>
      <c r="AID8" s="297"/>
      <c r="AIE8" s="297"/>
      <c r="AIF8" s="297"/>
      <c r="AIG8" s="297"/>
      <c r="AIH8" s="297"/>
      <c r="AII8" s="297"/>
      <c r="AIJ8" s="297"/>
      <c r="AIK8" s="297"/>
      <c r="AIL8" s="297"/>
      <c r="AIM8" s="297"/>
      <c r="AIN8" s="297"/>
      <c r="AIO8" s="297"/>
      <c r="AIP8" s="297"/>
      <c r="AIQ8" s="297"/>
      <c r="AIR8" s="297"/>
      <c r="AIS8" s="297"/>
      <c r="AIT8" s="297"/>
      <c r="AIU8" s="297"/>
      <c r="AIV8" s="297"/>
      <c r="AIW8" s="297"/>
      <c r="AIX8" s="297"/>
      <c r="AIY8" s="297"/>
      <c r="AIZ8" s="297"/>
      <c r="AJA8" s="297"/>
      <c r="AJB8" s="297"/>
      <c r="AJC8" s="297"/>
      <c r="AJD8" s="297"/>
      <c r="AJE8" s="297"/>
      <c r="AJF8" s="297"/>
      <c r="AJG8" s="297"/>
      <c r="AJH8" s="297"/>
      <c r="AJI8" s="297"/>
      <c r="AJJ8" s="297"/>
      <c r="AJK8" s="297"/>
      <c r="AJL8" s="297"/>
      <c r="AJM8" s="297"/>
      <c r="AJN8" s="297"/>
      <c r="AJO8" s="297"/>
      <c r="AJP8" s="297"/>
      <c r="AJQ8" s="297"/>
      <c r="AJR8" s="297"/>
      <c r="AJS8" s="297"/>
      <c r="AJT8" s="297"/>
      <c r="AJU8" s="297"/>
      <c r="AJV8" s="297"/>
      <c r="AJW8" s="297"/>
      <c r="AJX8" s="297"/>
      <c r="AJY8" s="297"/>
      <c r="AJZ8" s="297"/>
      <c r="AKA8" s="297"/>
      <c r="AKB8" s="297"/>
      <c r="AKC8" s="297"/>
      <c r="AKD8" s="297"/>
      <c r="AKE8" s="297"/>
      <c r="AKF8" s="297"/>
      <c r="AKG8" s="297"/>
      <c r="AKH8" s="297"/>
      <c r="AKI8" s="297"/>
      <c r="AKJ8" s="297"/>
      <c r="AKK8" s="297"/>
      <c r="AKL8" s="297"/>
      <c r="AKM8" s="297"/>
      <c r="AKN8" s="297"/>
      <c r="AKO8" s="297"/>
      <c r="AKP8" s="297"/>
      <c r="AKQ8" s="297"/>
      <c r="AKR8" s="297"/>
      <c r="AKS8" s="297"/>
      <c r="AKT8" s="297"/>
      <c r="AKU8" s="297"/>
      <c r="AKV8" s="297"/>
      <c r="AKW8" s="297"/>
      <c r="AKX8" s="297"/>
      <c r="AKY8" s="297"/>
      <c r="AKZ8" s="297"/>
      <c r="ALA8" s="297"/>
      <c r="ALB8" s="297"/>
      <c r="ALC8" s="297"/>
      <c r="ALD8" s="297"/>
      <c r="ALE8" s="297"/>
      <c r="ALF8" s="297"/>
      <c r="ALG8" s="297"/>
      <c r="ALH8" s="297"/>
      <c r="ALI8" s="297"/>
      <c r="ALJ8" s="297"/>
      <c r="ALK8" s="297"/>
      <c r="ALL8" s="297"/>
      <c r="ALM8" s="297"/>
      <c r="ALN8" s="297"/>
      <c r="ALO8" s="297"/>
      <c r="ALP8" s="297"/>
      <c r="ALQ8" s="297"/>
      <c r="ALR8" s="297"/>
      <c r="ALS8" s="297"/>
      <c r="ALT8" s="297"/>
      <c r="ALU8" s="297"/>
      <c r="ALV8" s="297"/>
      <c r="ALW8" s="297"/>
      <c r="ALX8" s="297"/>
      <c r="ALY8" s="297"/>
      <c r="ALZ8" s="297"/>
      <c r="AMA8" s="297"/>
      <c r="AMB8" s="297"/>
      <c r="AMC8" s="297"/>
      <c r="AMD8" s="297"/>
      <c r="AME8" s="297"/>
      <c r="AMF8" s="297"/>
      <c r="AMG8" s="297"/>
      <c r="AMH8" s="297"/>
      <c r="AMI8" s="297"/>
      <c r="AMJ8" s="297"/>
      <c r="AMK8" s="297"/>
      <c r="AML8" s="297"/>
      <c r="AMM8" s="297"/>
      <c r="AMN8" s="297"/>
      <c r="AMO8" s="297"/>
      <c r="AMP8" s="297"/>
      <c r="AMQ8" s="297"/>
      <c r="AMR8" s="297"/>
      <c r="AMS8" s="297"/>
      <c r="AMT8" s="297"/>
      <c r="AMU8" s="297"/>
      <c r="AMV8" s="297"/>
      <c r="AMW8" s="297"/>
      <c r="AMX8" s="297"/>
      <c r="AMY8" s="297"/>
      <c r="AMZ8" s="297"/>
      <c r="ANA8" s="297"/>
      <c r="ANB8" s="297"/>
      <c r="ANC8" s="297"/>
      <c r="AND8" s="297"/>
      <c r="ANE8" s="297"/>
      <c r="ANF8" s="297"/>
      <c r="ANG8" s="297"/>
      <c r="ANH8" s="297"/>
      <c r="ANI8" s="297"/>
      <c r="ANJ8" s="297"/>
      <c r="ANK8" s="297"/>
      <c r="ANL8" s="297"/>
      <c r="ANM8" s="297"/>
      <c r="ANN8" s="297"/>
      <c r="ANO8" s="297"/>
      <c r="ANP8" s="297"/>
      <c r="ANQ8" s="297"/>
      <c r="ANR8" s="297"/>
      <c r="ANS8" s="297"/>
      <c r="ANT8" s="297"/>
      <c r="ANU8" s="297"/>
      <c r="ANV8" s="297"/>
      <c r="ANW8" s="297"/>
      <c r="ANX8" s="297"/>
      <c r="ANY8" s="297"/>
      <c r="ANZ8" s="297"/>
      <c r="AOA8" s="297"/>
      <c r="AOB8" s="297"/>
      <c r="AOC8" s="297"/>
      <c r="AOD8" s="297"/>
      <c r="AOE8" s="297"/>
      <c r="AOF8" s="297"/>
      <c r="AOG8" s="297"/>
      <c r="AOH8" s="297"/>
      <c r="AOI8" s="297"/>
      <c r="AOJ8" s="297"/>
      <c r="AOK8" s="297"/>
      <c r="AOL8" s="297"/>
      <c r="AOM8" s="297"/>
      <c r="AON8" s="297"/>
      <c r="AOO8" s="297"/>
      <c r="AOP8" s="297"/>
      <c r="AOQ8" s="297"/>
      <c r="AOR8" s="297"/>
      <c r="AOS8" s="297"/>
      <c r="AOT8" s="297"/>
      <c r="AOU8" s="297"/>
      <c r="AOV8" s="297"/>
      <c r="AOW8" s="297"/>
      <c r="AOX8" s="297"/>
      <c r="AOY8" s="297"/>
      <c r="AOZ8" s="297"/>
      <c r="APA8" s="297"/>
      <c r="APB8" s="297"/>
      <c r="APC8" s="297"/>
      <c r="APD8" s="297"/>
      <c r="APE8" s="297"/>
      <c r="APF8" s="297"/>
      <c r="APG8" s="297"/>
      <c r="APH8" s="297"/>
      <c r="API8" s="297"/>
      <c r="APJ8" s="297"/>
      <c r="APK8" s="297"/>
      <c r="APL8" s="297"/>
      <c r="APM8" s="297"/>
      <c r="APN8" s="297"/>
      <c r="APO8" s="297"/>
      <c r="APP8" s="297"/>
      <c r="APQ8" s="297"/>
      <c r="APR8" s="297"/>
      <c r="APS8" s="297"/>
      <c r="APT8" s="297"/>
      <c r="APU8" s="297"/>
      <c r="APV8" s="297"/>
      <c r="APW8" s="297"/>
      <c r="APX8" s="297"/>
      <c r="APY8" s="297"/>
      <c r="APZ8" s="297"/>
      <c r="AQA8" s="297"/>
      <c r="AQB8" s="297"/>
      <c r="AQC8" s="297"/>
      <c r="AQD8" s="297"/>
      <c r="AQE8" s="297"/>
      <c r="AQF8" s="297"/>
      <c r="AQG8" s="297"/>
      <c r="AQH8" s="297"/>
      <c r="AQI8" s="297"/>
      <c r="AQJ8" s="297"/>
      <c r="AQK8" s="297"/>
      <c r="AQL8" s="297"/>
      <c r="AQM8" s="297"/>
      <c r="AQN8" s="297"/>
      <c r="AQO8" s="297"/>
      <c r="AQP8" s="297"/>
      <c r="AQQ8" s="297"/>
      <c r="AQR8" s="297"/>
      <c r="AQS8" s="297"/>
      <c r="AQT8" s="297"/>
      <c r="AQU8" s="297"/>
      <c r="AQV8" s="297"/>
      <c r="AQW8" s="297"/>
      <c r="AQX8" s="297"/>
      <c r="AQY8" s="297"/>
      <c r="AQZ8" s="297"/>
      <c r="ARA8" s="297"/>
      <c r="ARB8" s="297"/>
      <c r="ARC8" s="297"/>
      <c r="ARD8" s="297"/>
      <c r="ARE8" s="297"/>
      <c r="ARF8" s="297"/>
      <c r="ARG8" s="297"/>
      <c r="ARH8" s="297"/>
      <c r="ARI8" s="297"/>
      <c r="ARJ8" s="297"/>
      <c r="ARK8" s="297"/>
      <c r="ARL8" s="297"/>
      <c r="ARM8" s="297"/>
      <c r="ARN8" s="297"/>
      <c r="ARO8" s="297"/>
      <c r="ARP8" s="297"/>
      <c r="ARQ8" s="297"/>
      <c r="ARR8" s="297"/>
      <c r="ARS8" s="297"/>
      <c r="ART8" s="297"/>
      <c r="ARU8" s="297"/>
      <c r="ARV8" s="297"/>
      <c r="ARW8" s="297"/>
      <c r="ARX8" s="297"/>
      <c r="ARY8" s="297"/>
      <c r="ARZ8" s="297"/>
      <c r="ASA8" s="297"/>
      <c r="ASB8" s="297"/>
      <c r="ASC8" s="297"/>
      <c r="ASD8" s="297"/>
      <c r="ASE8" s="297"/>
      <c r="ASF8" s="297"/>
      <c r="ASG8" s="297"/>
      <c r="ASH8" s="297"/>
      <c r="ASI8" s="297"/>
      <c r="ASJ8" s="297"/>
      <c r="ASK8" s="297"/>
      <c r="ASL8" s="297"/>
      <c r="ASM8" s="297"/>
      <c r="ASN8" s="297"/>
      <c r="ASO8" s="297"/>
      <c r="ASP8" s="297"/>
      <c r="ASQ8" s="297"/>
      <c r="ASR8" s="297"/>
      <c r="ASS8" s="297"/>
      <c r="AST8" s="297"/>
      <c r="ASU8" s="297"/>
      <c r="ASV8" s="297"/>
      <c r="ASW8" s="297"/>
      <c r="ASX8" s="297"/>
      <c r="ASY8" s="297"/>
      <c r="ASZ8" s="297"/>
      <c r="ATA8" s="297"/>
      <c r="ATB8" s="297"/>
      <c r="ATC8" s="297"/>
      <c r="ATD8" s="297"/>
      <c r="ATE8" s="297"/>
      <c r="ATF8" s="297"/>
      <c r="ATG8" s="297"/>
      <c r="ATH8" s="297"/>
      <c r="ATI8" s="297"/>
      <c r="ATJ8" s="297"/>
      <c r="ATK8" s="297"/>
      <c r="ATL8" s="297"/>
      <c r="ATM8" s="297"/>
      <c r="ATN8" s="297"/>
      <c r="ATO8" s="297"/>
      <c r="ATP8" s="297"/>
      <c r="ATQ8" s="297"/>
      <c r="ATR8" s="297"/>
      <c r="ATS8" s="297"/>
      <c r="ATT8" s="297"/>
      <c r="ATU8" s="297"/>
      <c r="ATV8" s="297"/>
      <c r="ATW8" s="297"/>
      <c r="ATX8" s="297"/>
      <c r="ATY8" s="297"/>
      <c r="ATZ8" s="297"/>
      <c r="AUA8" s="297"/>
      <c r="AUB8" s="297"/>
      <c r="AUC8" s="297"/>
      <c r="AUD8" s="297"/>
      <c r="AUE8" s="297"/>
      <c r="AUF8" s="297"/>
      <c r="AUG8" s="297"/>
      <c r="AUH8" s="297"/>
      <c r="AUI8" s="297"/>
      <c r="AUJ8" s="297"/>
      <c r="AUK8" s="297"/>
      <c r="AUL8" s="297"/>
      <c r="AUM8" s="297"/>
      <c r="AUN8" s="297"/>
      <c r="AUO8" s="297"/>
      <c r="AUP8" s="297"/>
      <c r="AUQ8" s="297"/>
      <c r="AUR8" s="297"/>
      <c r="AUS8" s="297"/>
      <c r="AUT8" s="297"/>
      <c r="AUU8" s="297"/>
      <c r="AUV8" s="297"/>
      <c r="AUW8" s="297"/>
      <c r="AUX8" s="297"/>
      <c r="AUY8" s="297"/>
      <c r="AUZ8" s="297"/>
      <c r="AVA8" s="297"/>
      <c r="AVB8" s="297"/>
      <c r="AVC8" s="297"/>
      <c r="AVD8" s="297"/>
      <c r="AVE8" s="297"/>
      <c r="AVF8" s="297"/>
      <c r="AVG8" s="297"/>
      <c r="AVH8" s="297"/>
      <c r="AVI8" s="297"/>
      <c r="AVJ8" s="297"/>
      <c r="AVK8" s="297"/>
      <c r="AVL8" s="297"/>
      <c r="AVM8" s="297"/>
      <c r="AVN8" s="297"/>
      <c r="AVO8" s="297"/>
      <c r="AVP8" s="297"/>
      <c r="AVQ8" s="297"/>
      <c r="AVR8" s="297"/>
      <c r="AVS8" s="297"/>
      <c r="AVT8" s="297"/>
      <c r="AVU8" s="297"/>
      <c r="AVV8" s="297"/>
      <c r="AVW8" s="297"/>
      <c r="AVX8" s="297"/>
      <c r="AVY8" s="297"/>
      <c r="AVZ8" s="297"/>
      <c r="AWA8" s="297"/>
      <c r="AWB8" s="297"/>
      <c r="AWC8" s="297"/>
      <c r="AWD8" s="297"/>
      <c r="AWE8" s="297"/>
      <c r="AWF8" s="297"/>
      <c r="AWG8" s="297"/>
      <c r="AWH8" s="297"/>
      <c r="AWI8" s="297"/>
      <c r="AWJ8" s="297"/>
      <c r="AWK8" s="297"/>
      <c r="AWL8" s="297"/>
      <c r="AWM8" s="297"/>
      <c r="AWN8" s="297"/>
      <c r="AWO8" s="297"/>
      <c r="AWP8" s="297"/>
      <c r="AWQ8" s="297"/>
      <c r="AWR8" s="297"/>
      <c r="AWS8" s="297"/>
      <c r="AWT8" s="297"/>
      <c r="AWU8" s="297"/>
      <c r="AWV8" s="297"/>
      <c r="AWW8" s="297"/>
      <c r="AWX8" s="297"/>
      <c r="AWY8" s="297"/>
      <c r="AWZ8" s="297"/>
      <c r="AXA8" s="297"/>
      <c r="AXB8" s="297"/>
      <c r="AXC8" s="297"/>
      <c r="AXD8" s="297"/>
      <c r="AXE8" s="297"/>
      <c r="AXF8" s="297"/>
      <c r="AXG8" s="297"/>
      <c r="AXH8" s="297"/>
      <c r="AXI8" s="297"/>
      <c r="AXJ8" s="297"/>
      <c r="AXK8" s="297"/>
      <c r="AXL8" s="297"/>
      <c r="AXM8" s="297"/>
      <c r="AXN8" s="297"/>
      <c r="AXO8" s="297"/>
      <c r="AXP8" s="297"/>
      <c r="AXQ8" s="297"/>
      <c r="AXR8" s="297"/>
      <c r="AXS8" s="297"/>
      <c r="AXT8" s="297"/>
      <c r="AXU8" s="297"/>
      <c r="AXV8" s="297"/>
      <c r="AXW8" s="297"/>
      <c r="AXX8" s="297"/>
      <c r="AXY8" s="297"/>
      <c r="AXZ8" s="297"/>
      <c r="AYA8" s="297"/>
      <c r="AYB8" s="297"/>
      <c r="AYC8" s="297"/>
      <c r="AYD8" s="297"/>
      <c r="AYE8" s="297"/>
      <c r="AYF8" s="297"/>
      <c r="AYG8" s="297"/>
      <c r="AYH8" s="297"/>
      <c r="AYI8" s="297"/>
      <c r="AYJ8" s="297"/>
      <c r="AYK8" s="297"/>
      <c r="AYL8" s="297"/>
      <c r="AYM8" s="297"/>
      <c r="AYN8" s="297"/>
      <c r="AYO8" s="297"/>
      <c r="AYP8" s="297"/>
      <c r="AYQ8" s="297"/>
      <c r="AYR8" s="297"/>
      <c r="AYS8" s="297"/>
      <c r="AYT8" s="297"/>
      <c r="AYU8" s="297"/>
      <c r="AYV8" s="297"/>
      <c r="AYW8" s="297"/>
      <c r="AYX8" s="297"/>
      <c r="AYY8" s="297"/>
      <c r="AYZ8" s="297"/>
      <c r="AZA8" s="297"/>
      <c r="AZB8" s="297"/>
      <c r="AZC8" s="297"/>
      <c r="AZD8" s="297"/>
      <c r="AZE8" s="297"/>
      <c r="AZF8" s="297"/>
      <c r="AZG8" s="297"/>
      <c r="AZH8" s="297"/>
      <c r="AZI8" s="297"/>
      <c r="AZJ8" s="297"/>
      <c r="AZK8" s="297"/>
      <c r="AZL8" s="297"/>
      <c r="AZM8" s="297"/>
      <c r="AZN8" s="297"/>
      <c r="AZO8" s="297"/>
      <c r="AZP8" s="297"/>
      <c r="AZQ8" s="297"/>
      <c r="AZR8" s="297"/>
      <c r="AZS8" s="297"/>
      <c r="AZT8" s="297"/>
      <c r="AZU8" s="297"/>
      <c r="AZV8" s="297"/>
      <c r="AZW8" s="297"/>
      <c r="AZX8" s="297"/>
      <c r="AZY8" s="297"/>
      <c r="AZZ8" s="297"/>
      <c r="BAA8" s="297"/>
      <c r="BAB8" s="297"/>
      <c r="BAC8" s="297"/>
      <c r="BAD8" s="297"/>
      <c r="BAE8" s="297"/>
      <c r="BAF8" s="297"/>
      <c r="BAG8" s="297"/>
      <c r="BAH8" s="297"/>
      <c r="BAI8" s="297"/>
      <c r="BAJ8" s="297"/>
      <c r="BAK8" s="297"/>
      <c r="BAL8" s="297"/>
      <c r="BAM8" s="297"/>
      <c r="BAN8" s="297"/>
      <c r="BAO8" s="297"/>
      <c r="BAP8" s="297"/>
      <c r="BAQ8" s="297"/>
      <c r="BAR8" s="297"/>
      <c r="BAS8" s="297"/>
      <c r="BAT8" s="297"/>
      <c r="BAU8" s="297"/>
      <c r="BAV8" s="297"/>
      <c r="BAW8" s="297"/>
      <c r="BAX8" s="297"/>
      <c r="BAY8" s="297"/>
      <c r="BAZ8" s="297"/>
      <c r="BBA8" s="297"/>
      <c r="BBB8" s="297"/>
      <c r="BBC8" s="297"/>
      <c r="BBD8" s="297"/>
      <c r="BBE8" s="297"/>
      <c r="BBF8" s="297"/>
      <c r="BBG8" s="297"/>
      <c r="BBH8" s="297"/>
      <c r="BBI8" s="297"/>
      <c r="BBJ8" s="297"/>
      <c r="BBK8" s="297"/>
      <c r="BBL8" s="297"/>
      <c r="BBM8" s="297"/>
      <c r="BBN8" s="297"/>
      <c r="BBO8" s="297"/>
      <c r="BBP8" s="297"/>
      <c r="BBQ8" s="297"/>
      <c r="BBR8" s="297"/>
      <c r="BBS8" s="297"/>
      <c r="BBT8" s="297"/>
      <c r="BBU8" s="297"/>
      <c r="BBV8" s="297"/>
      <c r="BBW8" s="297"/>
      <c r="BBX8" s="297"/>
      <c r="BBY8" s="297"/>
      <c r="BBZ8" s="297"/>
      <c r="BCA8" s="297"/>
      <c r="BCB8" s="297"/>
      <c r="BCC8" s="297"/>
      <c r="BCD8" s="297"/>
      <c r="BCE8" s="297"/>
      <c r="BCF8" s="297"/>
      <c r="BCG8" s="297"/>
      <c r="BCH8" s="297"/>
      <c r="BCI8" s="297"/>
      <c r="BCJ8" s="297"/>
      <c r="BCK8" s="297"/>
      <c r="BCL8" s="297"/>
      <c r="BCM8" s="297"/>
      <c r="BCN8" s="297"/>
      <c r="BCO8" s="297"/>
      <c r="BCP8" s="297"/>
      <c r="BCQ8" s="297"/>
      <c r="BCR8" s="297"/>
      <c r="BCS8" s="297"/>
      <c r="BCT8" s="297"/>
      <c r="BCU8" s="297"/>
      <c r="BCV8" s="297"/>
      <c r="BCW8" s="297"/>
      <c r="BCX8" s="297"/>
      <c r="BCY8" s="297"/>
      <c r="BCZ8" s="297"/>
      <c r="BDA8" s="297"/>
      <c r="BDB8" s="297"/>
      <c r="BDC8" s="297"/>
      <c r="BDD8" s="297"/>
      <c r="BDE8" s="297"/>
      <c r="BDF8" s="297"/>
      <c r="BDG8" s="297"/>
      <c r="BDH8" s="297"/>
      <c r="BDI8" s="297"/>
      <c r="BDJ8" s="297"/>
      <c r="BDK8" s="297"/>
      <c r="BDL8" s="297"/>
      <c r="BDM8" s="297"/>
      <c r="BDN8" s="297"/>
      <c r="BDO8" s="297"/>
      <c r="BDP8" s="297"/>
      <c r="BDQ8" s="297"/>
      <c r="BDR8" s="297"/>
      <c r="BDS8" s="297"/>
      <c r="BDT8" s="297"/>
      <c r="BDU8" s="297"/>
      <c r="BDV8" s="297"/>
      <c r="BDW8" s="297"/>
      <c r="BDX8" s="297"/>
      <c r="BDY8" s="297"/>
      <c r="BDZ8" s="297"/>
      <c r="BEA8" s="297"/>
      <c r="BEB8" s="297"/>
      <c r="BEC8" s="297"/>
      <c r="BED8" s="297"/>
      <c r="BEE8" s="297"/>
      <c r="BEF8" s="297"/>
      <c r="BEG8" s="297"/>
      <c r="BEH8" s="297"/>
      <c r="BEI8" s="297"/>
      <c r="BEJ8" s="297"/>
      <c r="BEK8" s="297"/>
      <c r="BEL8" s="297"/>
      <c r="BEM8" s="297"/>
      <c r="BEN8" s="297"/>
      <c r="BEO8" s="297"/>
      <c r="BEP8" s="297"/>
      <c r="BEQ8" s="297"/>
      <c r="BER8" s="297"/>
      <c r="BES8" s="297"/>
      <c r="BET8" s="297"/>
      <c r="BEU8" s="297"/>
      <c r="BEV8" s="297"/>
      <c r="BEW8" s="297"/>
      <c r="BEX8" s="297"/>
      <c r="BEY8" s="297"/>
      <c r="BEZ8" s="297"/>
      <c r="BFA8" s="297"/>
      <c r="BFB8" s="297"/>
      <c r="BFC8" s="297"/>
      <c r="BFD8" s="297"/>
      <c r="BFE8" s="297"/>
      <c r="BFF8" s="297"/>
      <c r="BFG8" s="297"/>
      <c r="BFH8" s="297"/>
      <c r="BFI8" s="297"/>
      <c r="BFJ8" s="297"/>
      <c r="BFK8" s="297"/>
      <c r="BFL8" s="297"/>
      <c r="BFM8" s="297"/>
      <c r="BFN8" s="297"/>
      <c r="BFO8" s="297"/>
      <c r="BFP8" s="297"/>
      <c r="BFQ8" s="297"/>
      <c r="BFR8" s="297"/>
      <c r="BFS8" s="297"/>
      <c r="BFT8" s="297"/>
      <c r="BFU8" s="297"/>
      <c r="BFV8" s="297"/>
      <c r="BFW8" s="297"/>
      <c r="BFX8" s="297"/>
      <c r="BFY8" s="297"/>
      <c r="BFZ8" s="297"/>
      <c r="BGA8" s="297"/>
      <c r="BGB8" s="297"/>
      <c r="BGC8" s="297"/>
      <c r="BGD8" s="297"/>
      <c r="BGE8" s="297"/>
      <c r="BGF8" s="297"/>
      <c r="BGG8" s="297"/>
      <c r="BGH8" s="297"/>
      <c r="BGI8" s="297"/>
      <c r="BGJ8" s="297"/>
      <c r="BGK8" s="297"/>
      <c r="BGL8" s="297"/>
      <c r="BGM8" s="297"/>
      <c r="BGN8" s="297"/>
      <c r="BGO8" s="297"/>
      <c r="BGP8" s="297"/>
      <c r="BGQ8" s="297"/>
      <c r="BGR8" s="297"/>
      <c r="BGS8" s="297"/>
      <c r="BGT8" s="297"/>
      <c r="BGU8" s="297"/>
      <c r="BGV8" s="297"/>
      <c r="BGW8" s="297"/>
      <c r="BGX8" s="297"/>
      <c r="BGY8" s="297"/>
      <c r="BGZ8" s="297"/>
      <c r="BHA8" s="297"/>
      <c r="BHB8" s="297"/>
      <c r="BHC8" s="297"/>
      <c r="BHD8" s="297"/>
      <c r="BHE8" s="297"/>
      <c r="BHF8" s="297"/>
      <c r="BHG8" s="297"/>
      <c r="BHH8" s="297"/>
      <c r="BHI8" s="297"/>
      <c r="BHJ8" s="297"/>
      <c r="BHK8" s="297"/>
      <c r="BHL8" s="297"/>
      <c r="BHM8" s="297"/>
      <c r="BHN8" s="297"/>
      <c r="BHO8" s="297"/>
      <c r="BHP8" s="297"/>
      <c r="BHQ8" s="297"/>
      <c r="BHR8" s="297"/>
      <c r="BHS8" s="297"/>
      <c r="BHT8" s="297"/>
      <c r="BHU8" s="297"/>
      <c r="BHV8" s="297"/>
      <c r="BHW8" s="297"/>
      <c r="BHX8" s="297"/>
      <c r="BHY8" s="297"/>
      <c r="BHZ8" s="297"/>
      <c r="BIA8" s="297"/>
      <c r="BIB8" s="297"/>
      <c r="BIC8" s="297"/>
      <c r="BID8" s="297"/>
      <c r="BIE8" s="297"/>
      <c r="BIF8" s="297"/>
      <c r="BIG8" s="297"/>
      <c r="BIH8" s="297"/>
      <c r="BII8" s="297"/>
      <c r="BIJ8" s="297"/>
      <c r="BIK8" s="297"/>
      <c r="BIL8" s="297"/>
      <c r="BIM8" s="297"/>
      <c r="BIN8" s="297"/>
      <c r="BIO8" s="297"/>
      <c r="BIP8" s="297"/>
      <c r="BIQ8" s="297"/>
      <c r="BIR8" s="297"/>
      <c r="BIS8" s="297"/>
      <c r="BIT8" s="297"/>
      <c r="BIU8" s="297"/>
      <c r="BIV8" s="297"/>
      <c r="BIW8" s="297"/>
      <c r="BIX8" s="297"/>
      <c r="BIY8" s="297"/>
      <c r="BIZ8" s="297"/>
      <c r="BJA8" s="297"/>
      <c r="BJB8" s="297"/>
      <c r="BJC8" s="297"/>
      <c r="BJD8" s="297"/>
      <c r="BJE8" s="297"/>
      <c r="BJF8" s="297"/>
      <c r="BJG8" s="297"/>
      <c r="BJH8" s="297"/>
      <c r="BJI8" s="297"/>
      <c r="BJJ8" s="297"/>
      <c r="BJK8" s="297"/>
      <c r="BJL8" s="297"/>
      <c r="BJM8" s="297"/>
      <c r="BJN8" s="297"/>
      <c r="BJO8" s="297"/>
      <c r="BJP8" s="297"/>
      <c r="BJQ8" s="297"/>
      <c r="BJR8" s="297"/>
      <c r="BJS8" s="297"/>
      <c r="BJT8" s="297"/>
      <c r="BJU8" s="297"/>
      <c r="BJV8" s="297"/>
      <c r="BJW8" s="297"/>
      <c r="BJX8" s="297"/>
      <c r="BJY8" s="297"/>
      <c r="BJZ8" s="297"/>
      <c r="BKA8" s="297"/>
      <c r="BKB8" s="297"/>
      <c r="BKC8" s="297"/>
      <c r="BKD8" s="297"/>
      <c r="BKE8" s="297"/>
      <c r="BKF8" s="297"/>
      <c r="BKG8" s="297"/>
      <c r="BKH8" s="297"/>
      <c r="BKI8" s="297"/>
      <c r="BKJ8" s="297"/>
      <c r="BKK8" s="297"/>
      <c r="BKL8" s="297"/>
      <c r="BKM8" s="297"/>
      <c r="BKN8" s="297"/>
      <c r="BKO8" s="297"/>
      <c r="BKP8" s="297"/>
      <c r="BKQ8" s="297"/>
      <c r="BKR8" s="297"/>
      <c r="BKS8" s="297"/>
      <c r="BKT8" s="297"/>
      <c r="BKU8" s="297"/>
      <c r="BKV8" s="297"/>
      <c r="BKW8" s="297"/>
      <c r="BKX8" s="297"/>
      <c r="BKY8" s="297"/>
      <c r="BKZ8" s="297"/>
      <c r="BLA8" s="297"/>
      <c r="BLB8" s="297"/>
      <c r="BLC8" s="297"/>
      <c r="BLD8" s="297"/>
      <c r="BLE8" s="297"/>
      <c r="BLF8" s="297"/>
      <c r="BLG8" s="297"/>
      <c r="BLH8" s="297"/>
      <c r="BLI8" s="297"/>
      <c r="BLJ8" s="297"/>
      <c r="BLK8" s="297"/>
      <c r="BLL8" s="297"/>
      <c r="BLM8" s="297"/>
      <c r="BLN8" s="297"/>
      <c r="BLO8" s="297"/>
      <c r="BLP8" s="297"/>
      <c r="BLQ8" s="297"/>
      <c r="BLR8" s="297"/>
      <c r="BLS8" s="297"/>
      <c r="BLT8" s="297"/>
      <c r="BLU8" s="297"/>
      <c r="BLV8" s="297"/>
      <c r="BLW8" s="297"/>
      <c r="BLX8" s="297"/>
      <c r="BLY8" s="297"/>
      <c r="BLZ8" s="297"/>
      <c r="BMA8" s="297"/>
      <c r="BMB8" s="297"/>
      <c r="BMC8" s="297"/>
      <c r="BMD8" s="297"/>
      <c r="BME8" s="297"/>
      <c r="BMF8" s="297"/>
      <c r="BMG8" s="297"/>
      <c r="BMH8" s="297"/>
      <c r="BMI8" s="297"/>
      <c r="BMJ8" s="297"/>
      <c r="BMK8" s="297"/>
      <c r="BML8" s="297"/>
      <c r="BMM8" s="297"/>
      <c r="BMN8" s="297"/>
      <c r="BMO8" s="297"/>
      <c r="BMP8" s="297"/>
      <c r="BMQ8" s="297"/>
      <c r="BMR8" s="297"/>
      <c r="BMS8" s="297"/>
      <c r="BMT8" s="297"/>
      <c r="BMU8" s="297"/>
      <c r="BMV8" s="297"/>
      <c r="BMW8" s="297"/>
      <c r="BMX8" s="297"/>
      <c r="BMY8" s="297"/>
      <c r="BMZ8" s="297"/>
      <c r="BNA8" s="297"/>
      <c r="BNB8" s="297"/>
      <c r="BNC8" s="297"/>
      <c r="BND8" s="297"/>
      <c r="BNE8" s="297"/>
      <c r="BNF8" s="297"/>
      <c r="BNG8" s="297"/>
      <c r="BNH8" s="297"/>
      <c r="BNI8" s="297"/>
      <c r="BNJ8" s="297"/>
      <c r="BNK8" s="297"/>
      <c r="BNL8" s="297"/>
      <c r="BNM8" s="297"/>
      <c r="BNN8" s="297"/>
      <c r="BNO8" s="297"/>
      <c r="BNP8" s="297"/>
      <c r="BNQ8" s="297"/>
      <c r="BNR8" s="297"/>
      <c r="BNS8" s="297"/>
      <c r="BNT8" s="297"/>
      <c r="BNU8" s="297"/>
      <c r="BNV8" s="297"/>
      <c r="BNW8" s="297"/>
      <c r="BNX8" s="297"/>
      <c r="BNY8" s="297"/>
      <c r="BNZ8" s="297"/>
      <c r="BOA8" s="297"/>
      <c r="BOB8" s="297"/>
      <c r="BOC8" s="297"/>
      <c r="BOD8" s="297"/>
      <c r="BOE8" s="297"/>
      <c r="BOF8" s="297"/>
      <c r="BOG8" s="297"/>
      <c r="BOH8" s="297"/>
      <c r="BOI8" s="297"/>
      <c r="BOJ8" s="297"/>
      <c r="BOK8" s="297"/>
      <c r="BOL8" s="297"/>
      <c r="BOM8" s="297"/>
      <c r="BON8" s="297"/>
      <c r="BOO8" s="297"/>
      <c r="BOP8" s="297"/>
      <c r="BOQ8" s="297"/>
      <c r="BOR8" s="297"/>
      <c r="BOS8" s="297"/>
      <c r="BOT8" s="297"/>
      <c r="BOU8" s="297"/>
      <c r="BOV8" s="297"/>
      <c r="BOW8" s="297"/>
      <c r="BOX8" s="297"/>
      <c r="BOY8" s="297"/>
      <c r="BOZ8" s="297"/>
      <c r="BPA8" s="297"/>
      <c r="BPB8" s="297"/>
      <c r="BPC8" s="297"/>
      <c r="BPD8" s="297"/>
      <c r="BPE8" s="297"/>
      <c r="BPF8" s="297"/>
      <c r="BPG8" s="297"/>
      <c r="BPH8" s="297"/>
      <c r="BPI8" s="297"/>
      <c r="BPJ8" s="297"/>
      <c r="BPK8" s="297"/>
      <c r="BPL8" s="297"/>
      <c r="BPM8" s="297"/>
      <c r="BPN8" s="297"/>
      <c r="BPO8" s="297"/>
      <c r="BPP8" s="297"/>
      <c r="BPQ8" s="297"/>
      <c r="BPR8" s="297"/>
      <c r="BPS8" s="297"/>
      <c r="BPT8" s="297"/>
      <c r="BPU8" s="297"/>
      <c r="BPV8" s="297"/>
      <c r="BPW8" s="297"/>
      <c r="BPX8" s="297"/>
      <c r="BPY8" s="297"/>
    </row>
    <row r="9" spans="1:1793" ht="47.25" customHeight="1">
      <c r="A9" s="1431" t="s">
        <v>253</v>
      </c>
      <c r="B9" s="1431"/>
      <c r="C9" s="1431"/>
      <c r="D9" s="1431"/>
      <c r="E9" s="1431"/>
      <c r="F9" s="1431"/>
      <c r="G9" s="1431"/>
      <c r="H9" s="1431"/>
      <c r="I9" s="1431"/>
      <c r="J9" s="1431"/>
      <c r="K9" s="1431"/>
      <c r="L9" s="1431"/>
      <c r="M9" s="1431"/>
      <c r="N9" s="1431"/>
      <c r="O9" s="1431"/>
      <c r="P9" s="1431"/>
      <c r="Q9" s="1431"/>
      <c r="R9" s="1431"/>
    </row>
    <row r="10" spans="1:1793" ht="26.25" customHeight="1">
      <c r="A10" s="1431" t="s">
        <v>254</v>
      </c>
      <c r="B10" s="1431"/>
      <c r="C10" s="1431"/>
      <c r="D10" s="1431"/>
      <c r="E10" s="1431"/>
      <c r="F10" s="1431"/>
      <c r="G10" s="1431"/>
      <c r="H10" s="1431"/>
      <c r="I10" s="1431"/>
      <c r="J10" s="1431"/>
      <c r="K10" s="1431"/>
      <c r="L10" s="1431"/>
      <c r="M10" s="1431"/>
      <c r="N10" s="1431"/>
      <c r="O10" s="1431"/>
      <c r="P10" s="1431"/>
      <c r="Q10" s="1431"/>
      <c r="R10" s="1431"/>
    </row>
    <row r="11" spans="1:1793" ht="50.25" customHeight="1">
      <c r="A11" s="1431" t="s">
        <v>358</v>
      </c>
      <c r="B11" s="1431"/>
      <c r="C11" s="1431"/>
      <c r="D11" s="1431"/>
      <c r="E11" s="1431"/>
      <c r="F11" s="1431"/>
      <c r="G11" s="1431"/>
      <c r="H11" s="1431"/>
      <c r="I11" s="1431"/>
      <c r="J11" s="1431"/>
      <c r="K11" s="1431"/>
      <c r="L11" s="1431"/>
      <c r="M11" s="1431"/>
      <c r="N11" s="1431"/>
      <c r="O11" s="1431"/>
      <c r="P11" s="1431"/>
      <c r="Q11" s="1431"/>
      <c r="R11" s="1431"/>
    </row>
    <row r="12" spans="1:1793" ht="40.5" customHeight="1">
      <c r="A12" s="1431" t="s">
        <v>359</v>
      </c>
      <c r="B12" s="1431"/>
      <c r="C12" s="1431"/>
      <c r="D12" s="1431"/>
      <c r="E12" s="1431"/>
      <c r="F12" s="1431"/>
      <c r="G12" s="1431"/>
      <c r="H12" s="1431"/>
      <c r="I12" s="1431"/>
      <c r="J12" s="1431"/>
      <c r="K12" s="1431"/>
      <c r="L12" s="1431"/>
      <c r="M12" s="1431"/>
      <c r="N12" s="1431"/>
      <c r="O12" s="1431"/>
      <c r="P12" s="1431"/>
      <c r="Q12" s="1431"/>
      <c r="R12" s="1431"/>
    </row>
    <row r="13" spans="1:1793" ht="42" customHeight="1">
      <c r="A13" s="1518" t="s">
        <v>574</v>
      </c>
      <c r="B13" s="1518"/>
      <c r="C13" s="1518"/>
      <c r="D13" s="1518"/>
      <c r="E13" s="1518"/>
      <c r="F13" s="1518"/>
      <c r="G13" s="1518"/>
      <c r="H13" s="1518"/>
      <c r="I13" s="1518"/>
      <c r="J13" s="1518"/>
      <c r="K13" s="1518"/>
      <c r="L13" s="1518"/>
      <c r="M13" s="1518"/>
      <c r="N13" s="1518"/>
      <c r="O13" s="1518"/>
      <c r="P13" s="1518"/>
      <c r="Q13" s="1518"/>
      <c r="R13" s="1518"/>
    </row>
    <row r="14" spans="1:1793">
      <c r="A14" s="181"/>
      <c r="B14" s="181"/>
      <c r="C14" s="181"/>
      <c r="D14" s="181"/>
      <c r="E14" s="181"/>
      <c r="F14" s="181"/>
      <c r="G14" s="181"/>
      <c r="H14" s="181"/>
      <c r="I14" s="181"/>
      <c r="J14" s="181"/>
      <c r="K14" s="181"/>
      <c r="L14" s="181"/>
      <c r="M14" s="181"/>
      <c r="N14" s="181"/>
      <c r="O14" s="181"/>
      <c r="P14" s="181"/>
      <c r="Q14" s="181"/>
      <c r="R14" s="181"/>
    </row>
    <row r="15" spans="1:1793" ht="23.25">
      <c r="A15" s="532" t="s">
        <v>255</v>
      </c>
      <c r="B15" s="132"/>
      <c r="C15" s="132"/>
      <c r="D15" s="132"/>
      <c r="E15" s="132"/>
      <c r="F15" s="132"/>
      <c r="G15" s="132"/>
      <c r="H15" s="132"/>
      <c r="I15" s="132"/>
      <c r="J15" s="132"/>
      <c r="K15" s="132"/>
      <c r="L15" s="164"/>
      <c r="M15" s="165"/>
      <c r="N15" s="165"/>
      <c r="O15" s="166"/>
      <c r="P15" s="163"/>
      <c r="Q15" s="163"/>
      <c r="R15" s="166"/>
    </row>
    <row r="16" spans="1:1793" ht="23.25">
      <c r="A16" s="491"/>
      <c r="B16" s="491"/>
      <c r="C16" s="491"/>
      <c r="D16" s="1519" t="s">
        <v>256</v>
      </c>
      <c r="E16" s="1520"/>
      <c r="F16" s="1521"/>
      <c r="G16" s="1519" t="s">
        <v>257</v>
      </c>
      <c r="H16" s="1520"/>
      <c r="I16" s="1521"/>
      <c r="J16" s="1519" t="s">
        <v>258</v>
      </c>
      <c r="K16" s="1520"/>
      <c r="L16" s="1521"/>
      <c r="M16" s="1519" t="s">
        <v>298</v>
      </c>
      <c r="N16" s="1520"/>
      <c r="O16" s="1521"/>
      <c r="P16" s="1519" t="s">
        <v>147</v>
      </c>
      <c r="Q16" s="1520"/>
      <c r="R16" s="1521"/>
    </row>
    <row r="17" spans="1:18" ht="60.75" customHeight="1">
      <c r="A17" s="1522" t="s">
        <v>219</v>
      </c>
      <c r="B17" s="1522"/>
      <c r="C17" s="1522"/>
      <c r="D17" s="839" t="s">
        <v>650</v>
      </c>
      <c r="E17" s="545" t="s">
        <v>651</v>
      </c>
      <c r="F17" s="840" t="s">
        <v>497</v>
      </c>
      <c r="G17" s="839" t="s">
        <v>650</v>
      </c>
      <c r="H17" s="545" t="s">
        <v>651</v>
      </c>
      <c r="I17" s="840" t="s">
        <v>497</v>
      </c>
      <c r="J17" s="839" t="s">
        <v>650</v>
      </c>
      <c r="K17" s="545" t="s">
        <v>651</v>
      </c>
      <c r="L17" s="840" t="s">
        <v>497</v>
      </c>
      <c r="M17" s="839" t="s">
        <v>650</v>
      </c>
      <c r="N17" s="545" t="s">
        <v>651</v>
      </c>
      <c r="O17" s="840" t="s">
        <v>497</v>
      </c>
      <c r="P17" s="839" t="s">
        <v>650</v>
      </c>
      <c r="Q17" s="545" t="s">
        <v>651</v>
      </c>
      <c r="R17" s="840" t="s">
        <v>497</v>
      </c>
    </row>
    <row r="18" spans="1:18" ht="21.95" customHeight="1">
      <c r="A18" s="1523" t="s">
        <v>272</v>
      </c>
      <c r="B18" s="1523"/>
      <c r="C18" s="1523"/>
      <c r="D18" s="597" t="s">
        <v>11</v>
      </c>
      <c r="E18" s="580" t="s">
        <v>11</v>
      </c>
      <c r="F18" s="600" t="s">
        <v>11</v>
      </c>
      <c r="G18" s="597" t="s">
        <v>11</v>
      </c>
      <c r="H18" s="580" t="s">
        <v>11</v>
      </c>
      <c r="I18" s="600" t="s">
        <v>11</v>
      </c>
      <c r="J18" s="597" t="s">
        <v>11</v>
      </c>
      <c r="K18" s="580" t="s">
        <v>11</v>
      </c>
      <c r="L18" s="527" t="s">
        <v>11</v>
      </c>
      <c r="M18" s="597" t="s">
        <v>11</v>
      </c>
      <c r="N18" s="580" t="s">
        <v>11</v>
      </c>
      <c r="O18" s="600" t="s">
        <v>11</v>
      </c>
      <c r="P18" s="597" t="s">
        <v>11</v>
      </c>
      <c r="Q18" s="580" t="s">
        <v>11</v>
      </c>
      <c r="R18" s="600" t="s">
        <v>11</v>
      </c>
    </row>
    <row r="19" spans="1:18" ht="44.1" customHeight="1">
      <c r="A19" s="1524" t="s">
        <v>452</v>
      </c>
      <c r="B19" s="1524"/>
      <c r="C19" s="1524"/>
      <c r="D19" s="597">
        <v>0</v>
      </c>
      <c r="E19" s="600">
        <v>1</v>
      </c>
      <c r="F19" s="580">
        <v>0</v>
      </c>
      <c r="G19" s="597" t="s">
        <v>11</v>
      </c>
      <c r="H19" s="600" t="s">
        <v>11</v>
      </c>
      <c r="I19" s="600" t="s">
        <v>11</v>
      </c>
      <c r="J19" s="597">
        <v>60</v>
      </c>
      <c r="K19" s="600">
        <v>45</v>
      </c>
      <c r="L19" s="527">
        <v>58</v>
      </c>
      <c r="M19" s="597" t="s">
        <v>11</v>
      </c>
      <c r="N19" s="600" t="s">
        <v>11</v>
      </c>
      <c r="O19" s="600" t="s">
        <v>11</v>
      </c>
      <c r="P19" s="558">
        <v>60</v>
      </c>
      <c r="Q19" s="600">
        <v>46</v>
      </c>
      <c r="R19" s="580">
        <v>58</v>
      </c>
    </row>
    <row r="20" spans="1:18" ht="24.75" customHeight="1">
      <c r="A20" s="1524" t="s">
        <v>223</v>
      </c>
      <c r="B20" s="1524"/>
      <c r="C20" s="1524"/>
      <c r="D20" s="597" t="s">
        <v>11</v>
      </c>
      <c r="E20" s="600" t="s">
        <v>11</v>
      </c>
      <c r="F20" s="580" t="s">
        <v>11</v>
      </c>
      <c r="G20" s="595" t="s">
        <v>11</v>
      </c>
      <c r="H20" s="600" t="s">
        <v>11</v>
      </c>
      <c r="I20" s="600" t="s">
        <v>11</v>
      </c>
      <c r="J20" s="597" t="s">
        <v>11</v>
      </c>
      <c r="K20" s="600" t="s">
        <v>11</v>
      </c>
      <c r="L20" s="527" t="s">
        <v>11</v>
      </c>
      <c r="M20" s="597" t="s">
        <v>11</v>
      </c>
      <c r="N20" s="600" t="s">
        <v>11</v>
      </c>
      <c r="O20" s="600" t="s">
        <v>11</v>
      </c>
      <c r="P20" s="597" t="s">
        <v>11</v>
      </c>
      <c r="Q20" s="600" t="s">
        <v>11</v>
      </c>
      <c r="R20" s="580" t="s">
        <v>11</v>
      </c>
    </row>
    <row r="21" spans="1:18" ht="21.95" customHeight="1">
      <c r="A21" s="601" t="s">
        <v>259</v>
      </c>
      <c r="B21" s="1502" t="s">
        <v>260</v>
      </c>
      <c r="C21" s="1524"/>
      <c r="D21" s="597" t="s">
        <v>11</v>
      </c>
      <c r="E21" s="600" t="s">
        <v>11</v>
      </c>
      <c r="F21" s="580" t="s">
        <v>11</v>
      </c>
      <c r="G21" s="595" t="s">
        <v>11</v>
      </c>
      <c r="H21" s="600" t="s">
        <v>11</v>
      </c>
      <c r="I21" s="600" t="s">
        <v>11</v>
      </c>
      <c r="J21" s="597" t="s">
        <v>11</v>
      </c>
      <c r="K21" s="600" t="s">
        <v>11</v>
      </c>
      <c r="L21" s="527" t="s">
        <v>11</v>
      </c>
      <c r="M21" s="597" t="s">
        <v>11</v>
      </c>
      <c r="N21" s="600" t="s">
        <v>11</v>
      </c>
      <c r="O21" s="600" t="s">
        <v>11</v>
      </c>
      <c r="P21" s="597" t="s">
        <v>11</v>
      </c>
      <c r="Q21" s="600" t="s">
        <v>11</v>
      </c>
      <c r="R21" s="580" t="s">
        <v>11</v>
      </c>
    </row>
    <row r="22" spans="1:18" ht="21.95" customHeight="1">
      <c r="A22" s="601"/>
      <c r="B22" s="602"/>
      <c r="C22" s="603" t="s">
        <v>261</v>
      </c>
      <c r="D22" s="597" t="s">
        <v>11</v>
      </c>
      <c r="E22" s="579" t="s">
        <v>11</v>
      </c>
      <c r="F22" s="580" t="s">
        <v>11</v>
      </c>
      <c r="G22" s="595">
        <v>2</v>
      </c>
      <c r="H22" s="579">
        <v>38</v>
      </c>
      <c r="I22" s="579">
        <v>4</v>
      </c>
      <c r="J22" s="597" t="s">
        <v>11</v>
      </c>
      <c r="K22" s="579" t="s">
        <v>11</v>
      </c>
      <c r="L22" s="527" t="s">
        <v>11</v>
      </c>
      <c r="M22" s="597">
        <v>-2</v>
      </c>
      <c r="N22" s="579">
        <v>-16</v>
      </c>
      <c r="O22" s="580">
        <v>-3</v>
      </c>
      <c r="P22" s="626">
        <v>0</v>
      </c>
      <c r="Q22" s="579">
        <v>22</v>
      </c>
      <c r="R22" s="604">
        <v>1</v>
      </c>
    </row>
    <row r="23" spans="1:18" ht="21.95" customHeight="1">
      <c r="A23" s="601"/>
      <c r="B23" s="602"/>
      <c r="C23" s="603" t="s">
        <v>262</v>
      </c>
      <c r="D23" s="597">
        <v>0</v>
      </c>
      <c r="E23" s="579" t="s">
        <v>11</v>
      </c>
      <c r="F23" s="580">
        <v>0</v>
      </c>
      <c r="G23" s="595">
        <v>100</v>
      </c>
      <c r="H23" s="579">
        <v>179</v>
      </c>
      <c r="I23" s="579">
        <v>98</v>
      </c>
      <c r="J23" s="597" t="s">
        <v>11</v>
      </c>
      <c r="K23" s="579" t="s">
        <v>11</v>
      </c>
      <c r="L23" s="527" t="s">
        <v>11</v>
      </c>
      <c r="M23" s="597">
        <v>-29</v>
      </c>
      <c r="N23" s="579">
        <v>-77</v>
      </c>
      <c r="O23" s="580">
        <v>-31</v>
      </c>
      <c r="P23" s="626">
        <v>71</v>
      </c>
      <c r="Q23" s="579">
        <v>103</v>
      </c>
      <c r="R23" s="604">
        <v>67</v>
      </c>
    </row>
    <row r="24" spans="1:18" ht="21.95" customHeight="1">
      <c r="A24" s="601"/>
      <c r="B24" s="1502" t="s">
        <v>199</v>
      </c>
      <c r="C24" s="1524"/>
      <c r="D24" s="597" t="s">
        <v>11</v>
      </c>
      <c r="E24" s="580" t="s">
        <v>11</v>
      </c>
      <c r="F24" s="580" t="s">
        <v>11</v>
      </c>
      <c r="G24" s="597" t="s">
        <v>11</v>
      </c>
      <c r="H24" s="580" t="s">
        <v>11</v>
      </c>
      <c r="I24" s="580" t="s">
        <v>11</v>
      </c>
      <c r="J24" s="597" t="s">
        <v>11</v>
      </c>
      <c r="K24" s="580" t="s">
        <v>11</v>
      </c>
      <c r="L24" s="527" t="s">
        <v>11</v>
      </c>
      <c r="M24" s="597" t="s">
        <v>11</v>
      </c>
      <c r="N24" s="580" t="s">
        <v>11</v>
      </c>
      <c r="O24" s="502" t="s">
        <v>11</v>
      </c>
      <c r="P24" s="597" t="s">
        <v>11</v>
      </c>
      <c r="Q24" s="580" t="s">
        <v>11</v>
      </c>
      <c r="R24" s="580" t="s">
        <v>11</v>
      </c>
    </row>
    <row r="25" spans="1:18" ht="21.95" customHeight="1">
      <c r="A25" s="601"/>
      <c r="B25" s="602"/>
      <c r="C25" s="603" t="s">
        <v>261</v>
      </c>
      <c r="D25" s="597" t="s">
        <v>11</v>
      </c>
      <c r="E25" s="579" t="s">
        <v>11</v>
      </c>
      <c r="F25" s="580" t="s">
        <v>11</v>
      </c>
      <c r="G25" s="595">
        <v>209</v>
      </c>
      <c r="H25" s="579">
        <v>275</v>
      </c>
      <c r="I25" s="579">
        <v>240</v>
      </c>
      <c r="J25" s="597" t="s">
        <v>11</v>
      </c>
      <c r="K25" s="579" t="s">
        <v>11</v>
      </c>
      <c r="L25" s="527" t="s">
        <v>11</v>
      </c>
      <c r="M25" s="597" t="s">
        <v>11</v>
      </c>
      <c r="N25" s="579" t="s">
        <v>11</v>
      </c>
      <c r="O25" s="600" t="s">
        <v>11</v>
      </c>
      <c r="P25" s="626">
        <v>209</v>
      </c>
      <c r="Q25" s="579">
        <v>275</v>
      </c>
      <c r="R25" s="580">
        <v>240</v>
      </c>
    </row>
    <row r="26" spans="1:18" ht="21.95" customHeight="1">
      <c r="A26" s="601"/>
      <c r="B26" s="602"/>
      <c r="C26" s="603" t="s">
        <v>262</v>
      </c>
      <c r="D26" s="597" t="s">
        <v>11</v>
      </c>
      <c r="E26" s="579" t="s">
        <v>11</v>
      </c>
      <c r="F26" s="580" t="s">
        <v>11</v>
      </c>
      <c r="G26" s="595">
        <v>68</v>
      </c>
      <c r="H26" s="579">
        <v>92</v>
      </c>
      <c r="I26" s="579">
        <v>103</v>
      </c>
      <c r="J26" s="597" t="s">
        <v>11</v>
      </c>
      <c r="K26" s="579" t="s">
        <v>11</v>
      </c>
      <c r="L26" s="527" t="s">
        <v>11</v>
      </c>
      <c r="M26" s="597" t="s">
        <v>11</v>
      </c>
      <c r="N26" s="579" t="s">
        <v>11</v>
      </c>
      <c r="O26" s="600" t="s">
        <v>11</v>
      </c>
      <c r="P26" s="626">
        <v>68</v>
      </c>
      <c r="Q26" s="579">
        <v>92</v>
      </c>
      <c r="R26" s="580">
        <v>103</v>
      </c>
    </row>
    <row r="27" spans="1:18" ht="21.95" customHeight="1">
      <c r="A27" s="601"/>
      <c r="B27" s="1502" t="s">
        <v>263</v>
      </c>
      <c r="C27" s="1524"/>
      <c r="D27" s="597" t="s">
        <v>11</v>
      </c>
      <c r="E27" s="600" t="s">
        <v>11</v>
      </c>
      <c r="F27" s="580" t="s">
        <v>11</v>
      </c>
      <c r="G27" s="595" t="s">
        <v>11</v>
      </c>
      <c r="H27" s="600" t="s">
        <v>11</v>
      </c>
      <c r="I27" s="600" t="s">
        <v>11</v>
      </c>
      <c r="J27" s="597" t="s">
        <v>11</v>
      </c>
      <c r="K27" s="600" t="s">
        <v>11</v>
      </c>
      <c r="L27" s="527" t="s">
        <v>11</v>
      </c>
      <c r="M27" s="597" t="s">
        <v>11</v>
      </c>
      <c r="N27" s="600" t="s">
        <v>11</v>
      </c>
      <c r="O27" s="600" t="s">
        <v>11</v>
      </c>
      <c r="P27" s="597" t="s">
        <v>11</v>
      </c>
      <c r="Q27" s="600" t="s">
        <v>11</v>
      </c>
      <c r="R27" s="580" t="s">
        <v>11</v>
      </c>
    </row>
    <row r="28" spans="1:18" ht="21.95" customHeight="1" thickBot="1">
      <c r="A28" s="607"/>
      <c r="B28" s="608"/>
      <c r="C28" s="609" t="s">
        <v>262</v>
      </c>
      <c r="D28" s="598">
        <v>11</v>
      </c>
      <c r="E28" s="610">
        <v>19</v>
      </c>
      <c r="F28" s="592">
        <v>7</v>
      </c>
      <c r="G28" s="596">
        <v>1</v>
      </c>
      <c r="H28" s="610" t="s">
        <v>11</v>
      </c>
      <c r="I28" s="610">
        <v>0</v>
      </c>
      <c r="J28" s="598" t="s">
        <v>11</v>
      </c>
      <c r="K28" s="610" t="s">
        <v>11</v>
      </c>
      <c r="L28" s="531" t="s">
        <v>11</v>
      </c>
      <c r="M28" s="598">
        <v>-8</v>
      </c>
      <c r="N28" s="610">
        <v>-16</v>
      </c>
      <c r="O28" s="610">
        <v>-2</v>
      </c>
      <c r="P28" s="598">
        <v>4</v>
      </c>
      <c r="Q28" s="610">
        <v>3</v>
      </c>
      <c r="R28" s="592">
        <v>5</v>
      </c>
    </row>
    <row r="29" spans="1:18" s="219" customFormat="1" ht="21.75" customHeight="1">
      <c r="A29" s="606" t="s">
        <v>273</v>
      </c>
      <c r="B29" s="1125"/>
      <c r="C29" s="1126"/>
      <c r="D29" s="1127">
        <v>11</v>
      </c>
      <c r="E29" s="1114">
        <v>20</v>
      </c>
      <c r="F29" s="1114">
        <v>7</v>
      </c>
      <c r="G29" s="1127">
        <v>380</v>
      </c>
      <c r="H29" s="1114">
        <v>584</v>
      </c>
      <c r="I29" s="1114">
        <v>445</v>
      </c>
      <c r="J29" s="1127">
        <v>60</v>
      </c>
      <c r="K29" s="1114">
        <v>45</v>
      </c>
      <c r="L29" s="1128">
        <v>58</v>
      </c>
      <c r="M29" s="1127">
        <v>-39</v>
      </c>
      <c r="N29" s="1114">
        <v>-109</v>
      </c>
      <c r="O29" s="1114">
        <v>-36</v>
      </c>
      <c r="P29" s="1129">
        <v>413</v>
      </c>
      <c r="Q29" s="1114">
        <v>540</v>
      </c>
      <c r="R29" s="1130">
        <v>473</v>
      </c>
    </row>
    <row r="30" spans="1:18" ht="20.25">
      <c r="A30" s="601"/>
      <c r="B30" s="602"/>
      <c r="C30" s="605"/>
      <c r="D30" s="597" t="s">
        <v>11</v>
      </c>
      <c r="E30" s="600" t="s">
        <v>11</v>
      </c>
      <c r="F30" s="600" t="s">
        <v>11</v>
      </c>
      <c r="G30" s="595" t="s">
        <v>11</v>
      </c>
      <c r="H30" s="600" t="s">
        <v>11</v>
      </c>
      <c r="I30" s="600" t="s">
        <v>11</v>
      </c>
      <c r="J30" s="597" t="s">
        <v>11</v>
      </c>
      <c r="K30" s="600" t="s">
        <v>11</v>
      </c>
      <c r="L30" s="527" t="s">
        <v>11</v>
      </c>
      <c r="M30" s="597" t="s">
        <v>11</v>
      </c>
      <c r="N30" s="600" t="s">
        <v>11</v>
      </c>
      <c r="O30" s="600" t="s">
        <v>11</v>
      </c>
      <c r="P30" s="597" t="s">
        <v>11</v>
      </c>
      <c r="Q30" s="600" t="s">
        <v>11</v>
      </c>
      <c r="R30" s="502" t="s">
        <v>11</v>
      </c>
    </row>
    <row r="31" spans="1:18" ht="21.95" customHeight="1">
      <c r="A31" s="1525" t="s">
        <v>274</v>
      </c>
      <c r="B31" s="1525"/>
      <c r="C31" s="1525"/>
      <c r="D31" s="597" t="s">
        <v>11</v>
      </c>
      <c r="E31" s="579" t="s">
        <v>11</v>
      </c>
      <c r="F31" s="580" t="s">
        <v>11</v>
      </c>
      <c r="G31" s="595" t="s">
        <v>11</v>
      </c>
      <c r="H31" s="579" t="s">
        <v>11</v>
      </c>
      <c r="I31" s="579" t="s">
        <v>11</v>
      </c>
      <c r="J31" s="597" t="s">
        <v>11</v>
      </c>
      <c r="K31" s="579" t="s">
        <v>11</v>
      </c>
      <c r="L31" s="527" t="s">
        <v>11</v>
      </c>
      <c r="M31" s="597" t="s">
        <v>11</v>
      </c>
      <c r="N31" s="579" t="s">
        <v>11</v>
      </c>
      <c r="O31" s="600" t="s">
        <v>11</v>
      </c>
      <c r="P31" s="597" t="s">
        <v>11</v>
      </c>
      <c r="Q31" s="579" t="s">
        <v>11</v>
      </c>
      <c r="R31" s="502" t="s">
        <v>11</v>
      </c>
    </row>
    <row r="32" spans="1:18" ht="21.95" customHeight="1">
      <c r="A32" s="1524" t="s">
        <v>223</v>
      </c>
      <c r="B32" s="1524"/>
      <c r="C32" s="1524"/>
      <c r="D32" s="597" t="s">
        <v>11</v>
      </c>
      <c r="E32" s="579" t="s">
        <v>11</v>
      </c>
      <c r="F32" s="580" t="s">
        <v>11</v>
      </c>
      <c r="G32" s="595" t="s">
        <v>11</v>
      </c>
      <c r="H32" s="579" t="s">
        <v>11</v>
      </c>
      <c r="I32" s="579" t="s">
        <v>11</v>
      </c>
      <c r="J32" s="597" t="s">
        <v>11</v>
      </c>
      <c r="K32" s="579" t="s">
        <v>11</v>
      </c>
      <c r="L32" s="527" t="s">
        <v>11</v>
      </c>
      <c r="M32" s="597" t="s">
        <v>11</v>
      </c>
      <c r="N32" s="579" t="s">
        <v>11</v>
      </c>
      <c r="O32" s="600" t="s">
        <v>11</v>
      </c>
      <c r="P32" s="597" t="s">
        <v>11</v>
      </c>
      <c r="Q32" s="579" t="s">
        <v>11</v>
      </c>
      <c r="R32" s="502" t="s">
        <v>11</v>
      </c>
    </row>
    <row r="33" spans="1:16119" ht="21.95" customHeight="1">
      <c r="A33" s="601"/>
      <c r="B33" s="1502" t="s">
        <v>260</v>
      </c>
      <c r="C33" s="1524"/>
      <c r="D33" s="597" t="s">
        <v>11</v>
      </c>
      <c r="E33" s="579" t="s">
        <v>11</v>
      </c>
      <c r="F33" s="580" t="s">
        <v>11</v>
      </c>
      <c r="G33" s="595" t="s">
        <v>11</v>
      </c>
      <c r="H33" s="579" t="s">
        <v>11</v>
      </c>
      <c r="I33" s="579" t="s">
        <v>11</v>
      </c>
      <c r="J33" s="597" t="s">
        <v>11</v>
      </c>
      <c r="K33" s="579" t="s">
        <v>11</v>
      </c>
      <c r="L33" s="527" t="s">
        <v>11</v>
      </c>
      <c r="M33" s="597" t="s">
        <v>11</v>
      </c>
      <c r="N33" s="579" t="s">
        <v>11</v>
      </c>
      <c r="O33" s="600" t="s">
        <v>11</v>
      </c>
      <c r="P33" s="597" t="s">
        <v>11</v>
      </c>
      <c r="Q33" s="579" t="s">
        <v>11</v>
      </c>
      <c r="R33" s="502" t="s">
        <v>11</v>
      </c>
    </row>
    <row r="34" spans="1:16119" ht="21.95" customHeight="1">
      <c r="A34" s="601"/>
      <c r="B34" s="602"/>
      <c r="C34" s="603" t="s">
        <v>261</v>
      </c>
      <c r="D34" s="597" t="s">
        <v>11</v>
      </c>
      <c r="E34" s="579" t="s">
        <v>11</v>
      </c>
      <c r="F34" s="580" t="s">
        <v>11</v>
      </c>
      <c r="G34" s="595">
        <v>8</v>
      </c>
      <c r="H34" s="579">
        <v>34</v>
      </c>
      <c r="I34" s="579">
        <v>9</v>
      </c>
      <c r="J34" s="597" t="s">
        <v>11</v>
      </c>
      <c r="K34" s="579" t="s">
        <v>11</v>
      </c>
      <c r="L34" s="527" t="s">
        <v>11</v>
      </c>
      <c r="M34" s="597">
        <v>-7</v>
      </c>
      <c r="N34" s="579">
        <v>-19</v>
      </c>
      <c r="O34" s="600">
        <v>-9</v>
      </c>
      <c r="P34" s="627">
        <v>1</v>
      </c>
      <c r="Q34" s="579">
        <v>16</v>
      </c>
      <c r="R34" s="604">
        <v>0</v>
      </c>
    </row>
    <row r="35" spans="1:16119" ht="21.95" customHeight="1">
      <c r="A35" s="601"/>
      <c r="B35" s="602"/>
      <c r="C35" s="603" t="s">
        <v>262</v>
      </c>
      <c r="D35" s="597">
        <v>0</v>
      </c>
      <c r="E35" s="579">
        <v>1</v>
      </c>
      <c r="F35" s="580">
        <v>0</v>
      </c>
      <c r="G35" s="595">
        <v>179</v>
      </c>
      <c r="H35" s="579">
        <v>182</v>
      </c>
      <c r="I35" s="579">
        <v>381</v>
      </c>
      <c r="J35" s="597" t="s">
        <v>11</v>
      </c>
      <c r="K35" s="579" t="s">
        <v>11</v>
      </c>
      <c r="L35" s="527" t="s">
        <v>11</v>
      </c>
      <c r="M35" s="597">
        <v>-135</v>
      </c>
      <c r="N35" s="579">
        <v>-126</v>
      </c>
      <c r="O35" s="600">
        <v>-293</v>
      </c>
      <c r="P35" s="597">
        <v>44</v>
      </c>
      <c r="Q35" s="579">
        <v>57</v>
      </c>
      <c r="R35" s="580">
        <v>88</v>
      </c>
    </row>
    <row r="36" spans="1:16119" ht="21.95" customHeight="1">
      <c r="A36" s="601"/>
      <c r="B36" s="1502" t="s">
        <v>199</v>
      </c>
      <c r="C36" s="1524"/>
      <c r="D36" s="597" t="s">
        <v>11</v>
      </c>
      <c r="E36" s="579" t="s">
        <v>11</v>
      </c>
      <c r="F36" s="580" t="s">
        <v>11</v>
      </c>
      <c r="G36" s="595" t="s">
        <v>11</v>
      </c>
      <c r="H36" s="579" t="s">
        <v>11</v>
      </c>
      <c r="I36" s="579" t="s">
        <v>11</v>
      </c>
      <c r="J36" s="597" t="s">
        <v>11</v>
      </c>
      <c r="K36" s="579" t="s">
        <v>11</v>
      </c>
      <c r="L36" s="527" t="s">
        <v>11</v>
      </c>
      <c r="M36" s="597" t="s">
        <v>11</v>
      </c>
      <c r="N36" s="579" t="s">
        <v>11</v>
      </c>
      <c r="O36" s="600" t="s">
        <v>11</v>
      </c>
      <c r="P36" s="597" t="s">
        <v>11</v>
      </c>
      <c r="Q36" s="579" t="s">
        <v>11</v>
      </c>
      <c r="R36" s="502" t="s">
        <v>11</v>
      </c>
    </row>
    <row r="37" spans="1:16119" ht="21.95" customHeight="1">
      <c r="A37" s="601"/>
      <c r="B37" s="602"/>
      <c r="C37" s="603" t="s">
        <v>261</v>
      </c>
      <c r="D37" s="597" t="s">
        <v>11</v>
      </c>
      <c r="E37" s="579" t="s">
        <v>11</v>
      </c>
      <c r="F37" s="580" t="s">
        <v>11</v>
      </c>
      <c r="G37" s="595">
        <v>10</v>
      </c>
      <c r="H37" s="579">
        <v>18</v>
      </c>
      <c r="I37" s="579">
        <v>16</v>
      </c>
      <c r="J37" s="597" t="s">
        <v>11</v>
      </c>
      <c r="K37" s="579" t="s">
        <v>11</v>
      </c>
      <c r="L37" s="527" t="s">
        <v>11</v>
      </c>
      <c r="M37" s="597" t="s">
        <v>11</v>
      </c>
      <c r="N37" s="579" t="s">
        <v>11</v>
      </c>
      <c r="O37" s="600" t="s">
        <v>11</v>
      </c>
      <c r="P37" s="597">
        <v>10</v>
      </c>
      <c r="Q37" s="579">
        <v>18</v>
      </c>
      <c r="R37" s="580">
        <v>16</v>
      </c>
    </row>
    <row r="38" spans="1:16119" ht="21.95" customHeight="1">
      <c r="A38" s="601"/>
      <c r="B38" s="602"/>
      <c r="C38" s="603" t="s">
        <v>262</v>
      </c>
      <c r="D38" s="597" t="s">
        <v>11</v>
      </c>
      <c r="E38" s="579" t="s">
        <v>11</v>
      </c>
      <c r="F38" s="580" t="s">
        <v>11</v>
      </c>
      <c r="G38" s="595">
        <v>23</v>
      </c>
      <c r="H38" s="579">
        <v>7</v>
      </c>
      <c r="I38" s="579">
        <v>7</v>
      </c>
      <c r="J38" s="597" t="s">
        <v>11</v>
      </c>
      <c r="K38" s="579" t="s">
        <v>11</v>
      </c>
      <c r="L38" s="527" t="s">
        <v>11</v>
      </c>
      <c r="M38" s="597" t="s">
        <v>11</v>
      </c>
      <c r="N38" s="579" t="s">
        <v>11</v>
      </c>
      <c r="O38" s="600" t="s">
        <v>11</v>
      </c>
      <c r="P38" s="597">
        <v>23</v>
      </c>
      <c r="Q38" s="579">
        <v>7</v>
      </c>
      <c r="R38" s="580">
        <v>7</v>
      </c>
    </row>
    <row r="39" spans="1:16119" ht="21.95" customHeight="1">
      <c r="A39" s="601"/>
      <c r="B39" s="1502" t="s">
        <v>263</v>
      </c>
      <c r="C39" s="1524"/>
      <c r="D39" s="597" t="s">
        <v>11</v>
      </c>
      <c r="E39" s="579" t="s">
        <v>11</v>
      </c>
      <c r="F39" s="580" t="s">
        <v>11</v>
      </c>
      <c r="G39" s="595" t="s">
        <v>11</v>
      </c>
      <c r="H39" s="579" t="s">
        <v>11</v>
      </c>
      <c r="I39" s="579" t="s">
        <v>11</v>
      </c>
      <c r="J39" s="597" t="s">
        <v>11</v>
      </c>
      <c r="K39" s="579" t="s">
        <v>11</v>
      </c>
      <c r="L39" s="527" t="s">
        <v>11</v>
      </c>
      <c r="M39" s="597" t="s">
        <v>11</v>
      </c>
      <c r="N39" s="579" t="s">
        <v>11</v>
      </c>
      <c r="O39" s="600" t="s">
        <v>11</v>
      </c>
      <c r="P39" s="597" t="s">
        <v>11</v>
      </c>
      <c r="Q39" s="579" t="s">
        <v>11</v>
      </c>
      <c r="R39" s="502" t="s">
        <v>11</v>
      </c>
    </row>
    <row r="40" spans="1:16119" ht="21.95" customHeight="1" thickBot="1">
      <c r="A40" s="607"/>
      <c r="B40" s="608"/>
      <c r="C40" s="609" t="s">
        <v>262</v>
      </c>
      <c r="D40" s="624">
        <v>81</v>
      </c>
      <c r="E40" s="611">
        <v>110</v>
      </c>
      <c r="F40" s="612">
        <v>106</v>
      </c>
      <c r="G40" s="625">
        <v>3</v>
      </c>
      <c r="H40" s="611" t="s">
        <v>11</v>
      </c>
      <c r="I40" s="611">
        <v>2</v>
      </c>
      <c r="J40" s="624" t="s">
        <v>11</v>
      </c>
      <c r="K40" s="611" t="s">
        <v>11</v>
      </c>
      <c r="L40" s="613" t="s">
        <v>11</v>
      </c>
      <c r="M40" s="624">
        <v>-73</v>
      </c>
      <c r="N40" s="611">
        <v>-34</v>
      </c>
      <c r="O40" s="612">
        <v>-90</v>
      </c>
      <c r="P40" s="624">
        <v>10</v>
      </c>
      <c r="Q40" s="611">
        <v>76</v>
      </c>
      <c r="R40" s="612">
        <v>18</v>
      </c>
    </row>
    <row r="41" spans="1:16119" s="219" customFormat="1" ht="21.95" customHeight="1" thickBot="1">
      <c r="A41" s="1515" t="s">
        <v>275</v>
      </c>
      <c r="B41" s="1515"/>
      <c r="C41" s="1515"/>
      <c r="D41" s="1131">
        <v>81</v>
      </c>
      <c r="E41" s="1132">
        <v>111</v>
      </c>
      <c r="F41" s="1132">
        <v>106</v>
      </c>
      <c r="G41" s="1131">
        <v>223</v>
      </c>
      <c r="H41" s="1132">
        <v>241</v>
      </c>
      <c r="I41" s="1132">
        <v>415</v>
      </c>
      <c r="J41" s="1131">
        <v>0</v>
      </c>
      <c r="K41" s="1132">
        <v>0</v>
      </c>
      <c r="L41" s="1133">
        <v>0</v>
      </c>
      <c r="M41" s="1131">
        <v>-215</v>
      </c>
      <c r="N41" s="1132">
        <v>-179</v>
      </c>
      <c r="O41" s="1132">
        <v>-392</v>
      </c>
      <c r="P41" s="1131">
        <v>88</v>
      </c>
      <c r="Q41" s="1132">
        <v>175</v>
      </c>
      <c r="R41" s="1132">
        <v>130</v>
      </c>
      <c r="S41" s="1135"/>
      <c r="T41" s="244"/>
      <c r="U41" s="1136"/>
      <c r="V41" s="1137"/>
      <c r="W41" s="1138"/>
      <c r="X41" s="1135"/>
      <c r="Y41" s="1134"/>
      <c r="Z41" s="1139"/>
      <c r="AA41" s="1134"/>
      <c r="AB41" s="201"/>
      <c r="AC41" s="1140"/>
      <c r="AD41" s="244"/>
      <c r="AE41" s="1134"/>
      <c r="AF41" s="1135"/>
      <c r="AG41" s="1134"/>
      <c r="AH41" s="1135"/>
      <c r="AI41" s="244"/>
      <c r="AJ41" s="1136"/>
      <c r="AK41" s="1137"/>
      <c r="AL41" s="1138"/>
      <c r="AM41" s="1135"/>
      <c r="AN41" s="1134"/>
      <c r="AO41" s="1139"/>
      <c r="AP41" s="1134"/>
      <c r="AQ41" s="201"/>
      <c r="AR41" s="1140"/>
      <c r="AS41" s="244"/>
      <c r="AT41" s="1134"/>
      <c r="AU41" s="1135"/>
      <c r="AV41" s="1134"/>
      <c r="AW41" s="1135"/>
      <c r="AX41" s="244"/>
      <c r="AY41" s="1136"/>
      <c r="AZ41" s="1137"/>
      <c r="BA41" s="1138"/>
      <c r="BB41" s="1135"/>
      <c r="BC41" s="1134"/>
      <c r="BD41" s="1139"/>
      <c r="BE41" s="1134"/>
      <c r="BF41" s="201"/>
      <c r="BG41" s="1140"/>
      <c r="BH41" s="244"/>
      <c r="BI41" s="1134"/>
      <c r="BJ41" s="1135"/>
      <c r="BK41" s="1134"/>
      <c r="BL41" s="1135"/>
      <c r="BM41" s="244"/>
      <c r="BN41" s="1136"/>
      <c r="BO41" s="1137"/>
      <c r="BP41" s="1138"/>
      <c r="BQ41" s="1135"/>
      <c r="BR41" s="1134"/>
      <c r="BS41" s="1139"/>
      <c r="BT41" s="1134"/>
      <c r="BU41" s="201"/>
      <c r="BV41" s="1140"/>
      <c r="BW41" s="244"/>
      <c r="BX41" s="1141"/>
      <c r="BY41" s="1142"/>
      <c r="BZ41" s="1143"/>
      <c r="CA41" s="1142"/>
      <c r="CB41" s="1144"/>
      <c r="CC41" s="1145"/>
      <c r="CD41" s="1146"/>
      <c r="CE41" s="1147"/>
      <c r="CF41" s="1142"/>
      <c r="CG41" s="1143"/>
      <c r="CH41" s="1148"/>
      <c r="CI41" s="1149"/>
      <c r="CJ41" s="175"/>
      <c r="CK41" s="1150"/>
      <c r="CL41" s="1151"/>
      <c r="CM41" s="1141"/>
      <c r="CN41" s="1142"/>
      <c r="CO41" s="1143"/>
      <c r="CP41" s="1142"/>
      <c r="CQ41" s="1144"/>
      <c r="CR41" s="1145"/>
      <c r="CS41" s="1146"/>
      <c r="CT41" s="1147"/>
      <c r="CU41" s="1142"/>
      <c r="CV41" s="1143"/>
      <c r="CW41" s="1148"/>
      <c r="CX41" s="1149"/>
      <c r="CY41" s="175"/>
      <c r="CZ41" s="1150"/>
      <c r="DA41" s="1151"/>
      <c r="DB41" s="1141"/>
      <c r="DC41" s="1142"/>
      <c r="DD41" s="1143"/>
      <c r="DE41" s="1142"/>
      <c r="DF41" s="1144"/>
      <c r="DG41" s="1145"/>
      <c r="DH41" s="1146"/>
      <c r="DI41" s="1147"/>
      <c r="DJ41" s="1142"/>
      <c r="DK41" s="1143"/>
      <c r="DL41" s="1148"/>
      <c r="DM41" s="1149"/>
      <c r="DN41" s="175"/>
      <c r="DO41" s="1150"/>
      <c r="DP41" s="1151"/>
      <c r="DQ41" s="1141"/>
      <c r="DR41" s="1142"/>
      <c r="DS41" s="1143"/>
      <c r="DT41" s="1142"/>
      <c r="DU41" s="1144"/>
      <c r="DV41" s="1145"/>
      <c r="DW41" s="1146"/>
      <c r="DX41" s="1147"/>
      <c r="DY41" s="1142"/>
      <c r="DZ41" s="1143"/>
      <c r="EA41" s="1148"/>
      <c r="EB41" s="1149"/>
      <c r="EC41" s="175"/>
      <c r="ED41" s="1150"/>
      <c r="EE41" s="1151"/>
      <c r="EF41" s="1141"/>
      <c r="EG41" s="1142"/>
      <c r="EH41" s="1143"/>
      <c r="EI41" s="1142"/>
      <c r="EJ41" s="1144"/>
      <c r="EK41" s="1145"/>
      <c r="EL41" s="1146"/>
      <c r="EM41" s="1147"/>
      <c r="EN41" s="1142"/>
      <c r="EO41" s="1143"/>
      <c r="EP41" s="1148"/>
      <c r="EQ41" s="1149"/>
      <c r="ER41" s="175"/>
      <c r="ES41" s="1150"/>
      <c r="ET41" s="1151"/>
      <c r="EU41" s="1141"/>
      <c r="EV41" s="1142"/>
      <c r="EW41" s="1143"/>
      <c r="EX41" s="1142"/>
      <c r="EY41" s="1144"/>
      <c r="EZ41" s="1145"/>
      <c r="FA41" s="1146"/>
      <c r="FB41" s="1147"/>
      <c r="FC41" s="1142"/>
      <c r="FD41" s="1143"/>
      <c r="FE41" s="1148"/>
      <c r="FF41" s="1149"/>
      <c r="FG41" s="175"/>
      <c r="FH41" s="1150"/>
      <c r="FI41" s="1151"/>
      <c r="FJ41" s="1141"/>
      <c r="FK41" s="1142"/>
      <c r="FL41" s="1143"/>
      <c r="FM41" s="1142"/>
      <c r="FN41" s="1144"/>
      <c r="FO41" s="1145"/>
      <c r="FP41" s="1146"/>
      <c r="FQ41" s="1147"/>
      <c r="FR41" s="1142"/>
      <c r="FS41" s="1143"/>
      <c r="FT41" s="1148"/>
      <c r="FU41" s="1149"/>
      <c r="FV41" s="175"/>
      <c r="FW41" s="1150"/>
      <c r="FX41" s="1151"/>
      <c r="FY41" s="1141"/>
      <c r="FZ41" s="1142"/>
      <c r="GA41" s="1143"/>
      <c r="GB41" s="1142"/>
      <c r="GC41" s="1144"/>
      <c r="GD41" s="1145"/>
      <c r="GE41" s="1146"/>
      <c r="GF41" s="1147"/>
      <c r="GG41" s="1142"/>
      <c r="GH41" s="1143"/>
      <c r="GI41" s="1148"/>
      <c r="GJ41" s="1149"/>
      <c r="GK41" s="175"/>
      <c r="GL41" s="1150"/>
      <c r="GM41" s="1151"/>
      <c r="GN41" s="1141"/>
      <c r="GO41" s="1142"/>
      <c r="GP41" s="1143"/>
      <c r="GQ41" s="1142"/>
      <c r="GR41" s="1144"/>
      <c r="GS41" s="1145"/>
      <c r="GT41" s="1146"/>
      <c r="GU41" s="1147"/>
      <c r="GV41" s="1142"/>
      <c r="GW41" s="1143"/>
      <c r="GX41" s="1148"/>
      <c r="GY41" s="1149"/>
      <c r="GZ41" s="175"/>
      <c r="HA41" s="1150"/>
      <c r="HB41" s="1151"/>
      <c r="HC41" s="1141"/>
      <c r="HD41" s="1142"/>
      <c r="HE41" s="1143"/>
      <c r="HF41" s="1142"/>
      <c r="HG41" s="1144"/>
      <c r="HH41" s="1145"/>
      <c r="HI41" s="1146"/>
      <c r="HJ41" s="1147"/>
      <c r="HK41" s="1142"/>
      <c r="HL41" s="1143"/>
      <c r="HM41" s="1148"/>
      <c r="HN41" s="1149"/>
      <c r="HO41" s="175"/>
      <c r="HP41" s="1150"/>
      <c r="HQ41" s="1151"/>
      <c r="HR41" s="1141"/>
      <c r="HS41" s="1142"/>
      <c r="HT41" s="1143"/>
      <c r="HU41" s="1142"/>
      <c r="HV41" s="1144"/>
      <c r="HW41" s="1145"/>
      <c r="HX41" s="1146"/>
      <c r="HY41" s="1147"/>
      <c r="HZ41" s="1142"/>
      <c r="IA41" s="1143"/>
      <c r="IB41" s="1148"/>
      <c r="IC41" s="1149"/>
      <c r="ID41" s="175"/>
      <c r="IE41" s="1150"/>
      <c r="IF41" s="1151"/>
      <c r="IG41" s="1141"/>
      <c r="IH41" s="1142"/>
      <c r="II41" s="1143"/>
      <c r="IJ41" s="1142"/>
      <c r="IK41" s="1144"/>
      <c r="IL41" s="1145"/>
      <c r="IM41" s="1146"/>
      <c r="IN41" s="1147"/>
      <c r="IO41" s="1142"/>
      <c r="IP41" s="1143"/>
      <c r="IQ41" s="1148"/>
      <c r="IR41" s="1149"/>
      <c r="IS41" s="175"/>
      <c r="IT41" s="1150"/>
      <c r="IU41" s="1151"/>
      <c r="IV41" s="1141"/>
      <c r="IW41" s="1142"/>
      <c r="IX41" s="1143"/>
      <c r="IY41" s="1142"/>
      <c r="IZ41" s="1144"/>
      <c r="JA41" s="1145"/>
      <c r="JB41" s="1146"/>
      <c r="JC41" s="1147"/>
      <c r="JD41" s="1142"/>
      <c r="JE41" s="1143"/>
      <c r="JF41" s="1148"/>
      <c r="JG41" s="1149"/>
      <c r="JH41" s="175"/>
      <c r="JI41" s="1150"/>
      <c r="JJ41" s="1151"/>
      <c r="JK41" s="1141"/>
      <c r="JL41" s="1142"/>
      <c r="JM41" s="1143"/>
      <c r="JN41" s="1142"/>
      <c r="JO41" s="1144"/>
      <c r="JP41" s="1145"/>
      <c r="JQ41" s="1146"/>
      <c r="JR41" s="1147"/>
      <c r="JS41" s="1142"/>
      <c r="JT41" s="1143"/>
      <c r="JU41" s="1148"/>
      <c r="JV41" s="1149"/>
      <c r="JW41" s="175"/>
      <c r="JX41" s="1150"/>
      <c r="JY41" s="1151"/>
      <c r="JZ41" s="1141"/>
      <c r="KA41" s="1142"/>
      <c r="KB41" s="1143"/>
      <c r="KC41" s="1142"/>
      <c r="KD41" s="1144"/>
      <c r="KE41" s="1145"/>
      <c r="KF41" s="1146"/>
      <c r="KG41" s="1147"/>
      <c r="KH41" s="1142"/>
      <c r="KI41" s="1143"/>
      <c r="KJ41" s="1148"/>
      <c r="KK41" s="1149"/>
      <c r="KL41" s="175"/>
      <c r="KM41" s="1150"/>
      <c r="KN41" s="1151"/>
      <c r="KO41" s="1141"/>
      <c r="KP41" s="1142"/>
      <c r="KQ41" s="1143"/>
      <c r="KR41" s="1142"/>
      <c r="KS41" s="1144"/>
      <c r="KT41" s="1145"/>
      <c r="KU41" s="1146"/>
      <c r="KV41" s="1147"/>
      <c r="KW41" s="1142"/>
      <c r="KX41" s="1143"/>
      <c r="KY41" s="1148"/>
      <c r="KZ41" s="1149"/>
      <c r="LA41" s="175"/>
      <c r="LB41" s="1150"/>
      <c r="LC41" s="1151"/>
      <c r="LD41" s="1141"/>
      <c r="LE41" s="1142"/>
      <c r="LF41" s="1143"/>
      <c r="LG41" s="1142"/>
      <c r="LH41" s="1144"/>
      <c r="LI41" s="1145"/>
      <c r="LJ41" s="1146"/>
      <c r="LK41" s="1147"/>
      <c r="LL41" s="1142"/>
      <c r="LM41" s="1143"/>
      <c r="LN41" s="1148"/>
      <c r="LO41" s="1149"/>
      <c r="LP41" s="175"/>
      <c r="LQ41" s="1150"/>
      <c r="LR41" s="1151"/>
      <c r="LS41" s="1141"/>
      <c r="LT41" s="1142"/>
      <c r="LU41" s="1143"/>
      <c r="LV41" s="1142"/>
      <c r="LW41" s="1144"/>
      <c r="LX41" s="1145"/>
      <c r="LY41" s="1146"/>
      <c r="LZ41" s="1147"/>
      <c r="MA41" s="1142"/>
      <c r="MB41" s="1143"/>
      <c r="MC41" s="1148"/>
      <c r="MD41" s="1149"/>
      <c r="ME41" s="175"/>
      <c r="MF41" s="1150"/>
      <c r="MG41" s="1151"/>
      <c r="MH41" s="1141"/>
      <c r="MI41" s="1142"/>
      <c r="MJ41" s="1143"/>
      <c r="MK41" s="1142"/>
      <c r="ML41" s="1144"/>
      <c r="MM41" s="1145"/>
      <c r="MN41" s="1146"/>
      <c r="MO41" s="1147"/>
      <c r="MP41" s="1142"/>
      <c r="MQ41" s="1143"/>
      <c r="MR41" s="1148"/>
      <c r="MS41" s="1149"/>
      <c r="MT41" s="175"/>
      <c r="MU41" s="1150"/>
      <c r="MV41" s="1151"/>
      <c r="MW41" s="1141"/>
      <c r="MX41" s="1142"/>
      <c r="MY41" s="1143"/>
      <c r="MZ41" s="1142"/>
      <c r="NA41" s="1144"/>
      <c r="NB41" s="1145"/>
      <c r="NC41" s="1146"/>
      <c r="ND41" s="1147"/>
      <c r="NE41" s="1142"/>
      <c r="NF41" s="1143"/>
      <c r="NG41" s="1148"/>
      <c r="NH41" s="1149"/>
      <c r="NI41" s="175"/>
      <c r="NJ41" s="1150"/>
      <c r="NK41" s="1151"/>
      <c r="NL41" s="1141"/>
      <c r="NM41" s="1142"/>
      <c r="NN41" s="1143"/>
      <c r="NO41" s="1142"/>
      <c r="NP41" s="1144"/>
      <c r="NQ41" s="1145"/>
      <c r="NR41" s="1146"/>
      <c r="NS41" s="1147"/>
      <c r="NT41" s="1142"/>
      <c r="NU41" s="1143"/>
      <c r="NV41" s="1148"/>
      <c r="NW41" s="1149"/>
      <c r="NX41" s="175"/>
      <c r="NY41" s="1150"/>
      <c r="NZ41" s="1151"/>
      <c r="OA41" s="1141"/>
      <c r="OB41" s="1142"/>
      <c r="OC41" s="1143"/>
      <c r="OD41" s="1142"/>
      <c r="OE41" s="1144"/>
      <c r="OF41" s="1145"/>
      <c r="OG41" s="1146"/>
      <c r="OH41" s="1147"/>
      <c r="OI41" s="1142"/>
      <c r="OJ41" s="1143"/>
      <c r="OK41" s="1148"/>
      <c r="OL41" s="1149"/>
      <c r="OM41" s="175"/>
      <c r="ON41" s="1150"/>
      <c r="OO41" s="1151"/>
      <c r="OP41" s="1141"/>
      <c r="OQ41" s="1142"/>
      <c r="OR41" s="1143"/>
      <c r="OS41" s="1142"/>
      <c r="OT41" s="1144"/>
      <c r="OU41" s="1145"/>
      <c r="OV41" s="1146"/>
      <c r="OW41" s="1147"/>
      <c r="OX41" s="1142"/>
      <c r="OY41" s="1143"/>
      <c r="OZ41" s="1148"/>
      <c r="PA41" s="1149"/>
      <c r="PB41" s="175"/>
      <c r="PC41" s="1150"/>
      <c r="PD41" s="1151"/>
      <c r="PE41" s="1141"/>
      <c r="PF41" s="1142"/>
      <c r="PG41" s="1143"/>
      <c r="PH41" s="1142"/>
      <c r="PI41" s="1144"/>
      <c r="PJ41" s="1145"/>
      <c r="PK41" s="1146"/>
      <c r="PL41" s="1147"/>
      <c r="PM41" s="1142"/>
      <c r="PN41" s="1143"/>
      <c r="PO41" s="1148"/>
      <c r="PP41" s="1149"/>
      <c r="PQ41" s="175"/>
      <c r="PR41" s="1150"/>
      <c r="PS41" s="1151"/>
      <c r="PT41" s="1141"/>
      <c r="PU41" s="1142"/>
      <c r="PV41" s="1143"/>
      <c r="PW41" s="1142"/>
      <c r="PX41" s="1144"/>
      <c r="PY41" s="1145"/>
      <c r="PZ41" s="1146"/>
      <c r="QA41" s="1147"/>
      <c r="QB41" s="1142"/>
      <c r="QC41" s="1143"/>
      <c r="QD41" s="1148"/>
      <c r="QE41" s="1149"/>
      <c r="QF41" s="175"/>
      <c r="QG41" s="1150"/>
      <c r="QH41" s="1151"/>
      <c r="QI41" s="1141"/>
      <c r="QJ41" s="1142"/>
      <c r="QK41" s="1143"/>
      <c r="QL41" s="1142"/>
      <c r="QM41" s="1144"/>
      <c r="QN41" s="1145"/>
      <c r="QO41" s="1146"/>
      <c r="QP41" s="1147"/>
      <c r="QQ41" s="1142"/>
      <c r="QR41" s="1143"/>
      <c r="QS41" s="1148"/>
      <c r="QT41" s="1149"/>
      <c r="QU41" s="175"/>
      <c r="QV41" s="1150"/>
      <c r="QW41" s="1151"/>
      <c r="QX41" s="1141"/>
      <c r="QY41" s="1142"/>
      <c r="QZ41" s="1143"/>
      <c r="RA41" s="1142"/>
      <c r="RB41" s="1144"/>
      <c r="RC41" s="1145"/>
      <c r="RD41" s="1146"/>
      <c r="RE41" s="1147"/>
      <c r="RF41" s="1142"/>
      <c r="RG41" s="1143"/>
      <c r="RH41" s="1148"/>
      <c r="RI41" s="1149"/>
      <c r="RJ41" s="175"/>
      <c r="RK41" s="1150"/>
      <c r="RL41" s="1151"/>
      <c r="RM41" s="1141"/>
      <c r="RN41" s="1142"/>
      <c r="RO41" s="1143"/>
      <c r="RP41" s="1142"/>
      <c r="RQ41" s="1144"/>
      <c r="RR41" s="1145"/>
      <c r="RS41" s="1146"/>
      <c r="RT41" s="1147"/>
      <c r="RU41" s="1142"/>
      <c r="RV41" s="1143"/>
      <c r="RW41" s="1148"/>
      <c r="RX41" s="1149"/>
      <c r="RY41" s="175"/>
      <c r="RZ41" s="1150"/>
      <c r="SA41" s="1151"/>
      <c r="SB41" s="1141"/>
      <c r="SC41" s="1142"/>
      <c r="SD41" s="1143"/>
      <c r="SE41" s="1142"/>
      <c r="SF41" s="1144"/>
      <c r="SG41" s="1145"/>
      <c r="SH41" s="1146"/>
      <c r="SI41" s="1147"/>
      <c r="SJ41" s="1142"/>
      <c r="SK41" s="1143"/>
      <c r="SL41" s="1148"/>
      <c r="SM41" s="1149"/>
      <c r="SN41" s="175"/>
      <c r="SO41" s="1150"/>
      <c r="SP41" s="1151"/>
      <c r="SQ41" s="1141"/>
      <c r="SR41" s="1142"/>
      <c r="SS41" s="1143"/>
      <c r="ST41" s="1142"/>
      <c r="SU41" s="1144"/>
      <c r="SV41" s="1145"/>
      <c r="SW41" s="1146"/>
      <c r="SX41" s="1147"/>
      <c r="SY41" s="1142"/>
      <c r="SZ41" s="1143"/>
      <c r="TA41" s="1148"/>
      <c r="TB41" s="1149"/>
      <c r="TC41" s="175"/>
      <c r="TD41" s="1150"/>
      <c r="TE41" s="1151"/>
      <c r="TF41" s="1141"/>
      <c r="TG41" s="1142"/>
      <c r="TH41" s="1143"/>
      <c r="TI41" s="1142"/>
      <c r="TJ41" s="1144"/>
      <c r="TK41" s="1145"/>
      <c r="TL41" s="1146"/>
      <c r="TM41" s="1147"/>
      <c r="TN41" s="1142"/>
      <c r="TO41" s="1143"/>
      <c r="TP41" s="1148"/>
      <c r="TQ41" s="1149"/>
      <c r="TR41" s="175"/>
      <c r="TS41" s="1150"/>
      <c r="TT41" s="1151"/>
      <c r="TU41" s="1141"/>
      <c r="TV41" s="1142"/>
      <c r="TW41" s="1143"/>
      <c r="TX41" s="1142"/>
      <c r="TY41" s="1144"/>
      <c r="TZ41" s="1145"/>
      <c r="UA41" s="1146"/>
      <c r="UB41" s="1147"/>
      <c r="UC41" s="1142"/>
      <c r="UD41" s="1143"/>
      <c r="UE41" s="1148"/>
      <c r="UF41" s="1149"/>
      <c r="UG41" s="175"/>
      <c r="UH41" s="1150"/>
      <c r="UI41" s="1151"/>
      <c r="UJ41" s="1141"/>
      <c r="UK41" s="1142"/>
      <c r="UL41" s="1143"/>
      <c r="UM41" s="1142"/>
      <c r="UN41" s="1144"/>
      <c r="UO41" s="1145"/>
      <c r="UP41" s="1146"/>
      <c r="UQ41" s="1147"/>
      <c r="UR41" s="1142"/>
      <c r="US41" s="1143"/>
      <c r="UT41" s="1148"/>
      <c r="UU41" s="1149"/>
      <c r="UV41" s="175"/>
      <c r="UW41" s="1150"/>
      <c r="UX41" s="1151"/>
      <c r="UY41" s="1141"/>
      <c r="UZ41" s="1142"/>
      <c r="VA41" s="1143"/>
      <c r="VB41" s="1142"/>
      <c r="VC41" s="1144"/>
      <c r="VD41" s="1145"/>
      <c r="VE41" s="1146"/>
      <c r="VF41" s="1147"/>
      <c r="VG41" s="1142"/>
      <c r="VH41" s="1143"/>
      <c r="VI41" s="1148"/>
      <c r="VJ41" s="1149"/>
      <c r="VK41" s="175"/>
      <c r="VL41" s="1150"/>
      <c r="VM41" s="1151"/>
      <c r="VN41" s="1141"/>
      <c r="VO41" s="1142"/>
      <c r="VP41" s="1143"/>
      <c r="VQ41" s="1142"/>
      <c r="VR41" s="1144"/>
      <c r="VS41" s="1145"/>
      <c r="VT41" s="1146"/>
      <c r="VU41" s="1147"/>
      <c r="VV41" s="1142"/>
      <c r="VW41" s="1143"/>
      <c r="VX41" s="1148"/>
      <c r="VY41" s="1149"/>
      <c r="VZ41" s="175"/>
      <c r="WA41" s="1150"/>
      <c r="WB41" s="1151"/>
      <c r="WC41" s="1141"/>
      <c r="WD41" s="1142"/>
      <c r="WE41" s="1143"/>
      <c r="WF41" s="1142"/>
      <c r="WG41" s="1144"/>
      <c r="WH41" s="1145"/>
      <c r="WI41" s="1146"/>
      <c r="WJ41" s="1147"/>
      <c r="WK41" s="1142"/>
      <c r="WL41" s="1143"/>
      <c r="WM41" s="1148"/>
      <c r="WN41" s="1149"/>
      <c r="WO41" s="175"/>
      <c r="WP41" s="1150"/>
      <c r="WQ41" s="1151"/>
      <c r="WR41" s="1141"/>
      <c r="WS41" s="1142"/>
      <c r="WT41" s="1143"/>
      <c r="WU41" s="1142"/>
      <c r="WV41" s="1144"/>
      <c r="WW41" s="1145"/>
      <c r="WX41" s="1146"/>
      <c r="WY41" s="1147"/>
      <c r="WZ41" s="1142"/>
      <c r="XA41" s="1143"/>
      <c r="XB41" s="1148"/>
      <c r="XC41" s="1149"/>
      <c r="XD41" s="175"/>
      <c r="XE41" s="1150"/>
      <c r="XF41" s="1151"/>
      <c r="XG41" s="1141"/>
      <c r="XH41" s="1142"/>
      <c r="XI41" s="1143"/>
      <c r="XJ41" s="1142"/>
      <c r="XK41" s="1144"/>
      <c r="XL41" s="1145"/>
      <c r="XM41" s="1146"/>
      <c r="XN41" s="1147"/>
      <c r="XO41" s="1142"/>
      <c r="XP41" s="1143"/>
      <c r="XQ41" s="1148"/>
      <c r="XR41" s="1149"/>
      <c r="XS41" s="175"/>
      <c r="XT41" s="1150"/>
      <c r="XU41" s="1151"/>
      <c r="XV41" s="1141"/>
      <c r="XW41" s="1142"/>
      <c r="XX41" s="1143"/>
      <c r="XY41" s="1142"/>
      <c r="XZ41" s="1144"/>
      <c r="YA41" s="1145"/>
      <c r="YB41" s="1146"/>
      <c r="YC41" s="1147"/>
      <c r="YD41" s="1142"/>
      <c r="YE41" s="1143"/>
      <c r="YF41" s="1148"/>
      <c r="YG41" s="1149"/>
      <c r="YH41" s="175"/>
      <c r="YI41" s="1150"/>
      <c r="YJ41" s="1151"/>
      <c r="YK41" s="1141"/>
      <c r="YL41" s="1142"/>
      <c r="YM41" s="1143"/>
      <c r="YN41" s="1142"/>
      <c r="YO41" s="1144"/>
      <c r="YP41" s="1145"/>
      <c r="YQ41" s="1146"/>
      <c r="YR41" s="1147"/>
      <c r="YS41" s="1142"/>
      <c r="YT41" s="1143"/>
      <c r="YU41" s="1148"/>
      <c r="YV41" s="1149"/>
      <c r="YW41" s="175"/>
      <c r="YX41" s="1150"/>
      <c r="YY41" s="1151"/>
      <c r="YZ41" s="1141"/>
      <c r="ZA41" s="1142"/>
      <c r="ZB41" s="1143"/>
      <c r="ZC41" s="1142"/>
      <c r="ZD41" s="1144"/>
      <c r="ZE41" s="1145"/>
      <c r="ZF41" s="1146"/>
      <c r="ZG41" s="1147"/>
      <c r="ZH41" s="1142"/>
      <c r="ZI41" s="1143"/>
      <c r="ZJ41" s="1148"/>
      <c r="ZK41" s="1149"/>
      <c r="ZL41" s="175"/>
      <c r="ZM41" s="1150"/>
      <c r="ZN41" s="1151"/>
      <c r="ZO41" s="1141"/>
      <c r="ZP41" s="1142"/>
      <c r="ZQ41" s="1143"/>
      <c r="ZR41" s="1142"/>
      <c r="ZS41" s="1144"/>
      <c r="ZT41" s="1145"/>
      <c r="ZU41" s="1146"/>
      <c r="ZV41" s="1147"/>
      <c r="ZW41" s="1142"/>
      <c r="ZX41" s="1143"/>
      <c r="ZY41" s="1148"/>
      <c r="ZZ41" s="1149"/>
      <c r="AAA41" s="175"/>
      <c r="AAB41" s="1150"/>
      <c r="AAC41" s="1151"/>
      <c r="AAD41" s="1141"/>
      <c r="AAE41" s="1142"/>
      <c r="AAF41" s="1143"/>
      <c r="AAG41" s="1142"/>
      <c r="AAH41" s="1144"/>
      <c r="AAI41" s="1145"/>
      <c r="AAJ41" s="1146"/>
      <c r="AAK41" s="1147"/>
      <c r="AAL41" s="1142"/>
      <c r="AAM41" s="1143"/>
      <c r="AAN41" s="1148"/>
      <c r="AAO41" s="1149"/>
      <c r="AAP41" s="175"/>
      <c r="AAQ41" s="1150"/>
      <c r="AAR41" s="1151"/>
      <c r="AAS41" s="1141"/>
      <c r="AAT41" s="1142"/>
      <c r="AAU41" s="1143"/>
      <c r="AAV41" s="1142"/>
      <c r="AAW41" s="1144"/>
      <c r="AAX41" s="1145"/>
      <c r="AAY41" s="1146"/>
      <c r="AAZ41" s="1147"/>
      <c r="ABA41" s="1142"/>
      <c r="ABB41" s="1143"/>
      <c r="ABC41" s="1148"/>
      <c r="ABD41" s="1149"/>
      <c r="ABE41" s="175"/>
      <c r="ABF41" s="1150"/>
      <c r="ABG41" s="1151"/>
      <c r="ABH41" s="1141"/>
      <c r="ABI41" s="1142"/>
      <c r="ABJ41" s="1143"/>
      <c r="ABK41" s="1142"/>
      <c r="ABL41" s="1144"/>
      <c r="ABM41" s="1145"/>
      <c r="ABN41" s="1146"/>
      <c r="ABO41" s="1147"/>
      <c r="ABP41" s="1142"/>
      <c r="ABQ41" s="1143"/>
      <c r="ABR41" s="1148"/>
      <c r="ABS41" s="1149"/>
      <c r="ABT41" s="175"/>
      <c r="ABU41" s="1150"/>
      <c r="ABV41" s="1151"/>
      <c r="ABW41" s="1141"/>
      <c r="ABX41" s="1142"/>
      <c r="ABY41" s="1143"/>
      <c r="ABZ41" s="1142"/>
      <c r="ACA41" s="1144"/>
      <c r="ACB41" s="1145"/>
      <c r="ACC41" s="1146"/>
      <c r="ACD41" s="1147"/>
      <c r="ACE41" s="1142"/>
      <c r="ACF41" s="1143"/>
      <c r="ACG41" s="1148"/>
      <c r="ACH41" s="1149"/>
      <c r="ACI41" s="175"/>
      <c r="ACJ41" s="1150"/>
      <c r="ACK41" s="1151"/>
      <c r="ACL41" s="1141"/>
      <c r="ACM41" s="1142"/>
      <c r="ACN41" s="1143"/>
      <c r="ACO41" s="1142"/>
      <c r="ACP41" s="1144"/>
      <c r="ACQ41" s="1145"/>
      <c r="ACR41" s="1146"/>
      <c r="ACS41" s="1147"/>
      <c r="ACT41" s="1142"/>
      <c r="ACU41" s="1143"/>
      <c r="ACV41" s="1148"/>
      <c r="ACW41" s="1149"/>
      <c r="ACX41" s="175"/>
      <c r="ACY41" s="1150"/>
      <c r="ACZ41" s="1151"/>
      <c r="ADA41" s="1141"/>
      <c r="ADB41" s="1142"/>
      <c r="ADC41" s="1143"/>
      <c r="ADD41" s="1142"/>
      <c r="ADE41" s="1144"/>
      <c r="ADF41" s="1145"/>
      <c r="ADG41" s="1146"/>
      <c r="ADH41" s="1147"/>
      <c r="ADI41" s="1142"/>
      <c r="ADJ41" s="1143"/>
      <c r="ADK41" s="1148"/>
      <c r="ADL41" s="1149"/>
      <c r="ADM41" s="175"/>
      <c r="ADN41" s="1150"/>
      <c r="ADO41" s="1151"/>
      <c r="ADP41" s="1141"/>
      <c r="ADQ41" s="1142"/>
      <c r="ADR41" s="1143"/>
      <c r="ADS41" s="1142"/>
      <c r="ADT41" s="1144"/>
      <c r="ADU41" s="1145"/>
      <c r="ADV41" s="1146"/>
      <c r="ADW41" s="1147"/>
      <c r="ADX41" s="1142"/>
      <c r="ADY41" s="1143"/>
      <c r="ADZ41" s="1148"/>
      <c r="AEA41" s="1149"/>
      <c r="AEB41" s="175"/>
      <c r="AEC41" s="1150"/>
      <c r="AED41" s="1151"/>
      <c r="AEE41" s="1141"/>
      <c r="AEF41" s="1142"/>
      <c r="AEG41" s="1143"/>
      <c r="AEH41" s="1142"/>
      <c r="AEI41" s="1144"/>
      <c r="AEJ41" s="1145"/>
      <c r="AEK41" s="1146"/>
      <c r="AEL41" s="1147"/>
      <c r="AEM41" s="1142"/>
      <c r="AEN41" s="1143"/>
      <c r="AEO41" s="1148"/>
      <c r="AEP41" s="1149"/>
      <c r="AEQ41" s="175"/>
      <c r="AER41" s="1150"/>
      <c r="AES41" s="1151"/>
      <c r="AET41" s="1141"/>
      <c r="AEU41" s="1142"/>
      <c r="AEV41" s="1143"/>
      <c r="AEW41" s="1142"/>
      <c r="AEX41" s="1144"/>
      <c r="AEY41" s="1145"/>
      <c r="AEZ41" s="1146"/>
      <c r="AFA41" s="1147"/>
      <c r="AFB41" s="1142"/>
      <c r="AFC41" s="1143"/>
      <c r="AFD41" s="1148"/>
      <c r="AFE41" s="1149"/>
      <c r="AFF41" s="175"/>
      <c r="AFG41" s="1150"/>
      <c r="AFH41" s="1151"/>
      <c r="AFI41" s="1141"/>
      <c r="AFJ41" s="1142"/>
      <c r="AFK41" s="1143"/>
      <c r="AFL41" s="1142"/>
      <c r="AFM41" s="1144"/>
      <c r="AFN41" s="1145"/>
      <c r="AFO41" s="1146"/>
      <c r="AFP41" s="1147"/>
      <c r="AFQ41" s="1142"/>
      <c r="AFR41" s="1143"/>
      <c r="AFS41" s="1148"/>
      <c r="AFT41" s="1149"/>
      <c r="AFU41" s="175"/>
      <c r="AFV41" s="1150"/>
      <c r="AFW41" s="1151"/>
      <c r="AFX41" s="1141"/>
      <c r="AFY41" s="1142"/>
      <c r="AFZ41" s="1143"/>
      <c r="AGA41" s="1142"/>
      <c r="AGB41" s="1144"/>
      <c r="AGC41" s="1145"/>
      <c r="AGD41" s="1146"/>
      <c r="AGE41" s="1147"/>
      <c r="AGF41" s="1142"/>
      <c r="AGG41" s="1143"/>
      <c r="AGH41" s="1148"/>
      <c r="AGI41" s="1149"/>
      <c r="AGJ41" s="175"/>
      <c r="AGK41" s="1150"/>
      <c r="AGL41" s="1151"/>
      <c r="AGM41" s="1141"/>
      <c r="AGN41" s="1142"/>
      <c r="AGO41" s="1143"/>
      <c r="AGP41" s="1142"/>
      <c r="AGQ41" s="1144"/>
      <c r="AGR41" s="1145"/>
      <c r="AGS41" s="1146"/>
      <c r="AGT41" s="1147"/>
      <c r="AGU41" s="1142"/>
      <c r="AGV41" s="1143"/>
      <c r="AGW41" s="1148"/>
      <c r="AGX41" s="1149"/>
      <c r="AGY41" s="175"/>
      <c r="AGZ41" s="1150"/>
      <c r="AHA41" s="1151"/>
      <c r="AHB41" s="1141"/>
      <c r="AHC41" s="1142"/>
      <c r="AHD41" s="1143"/>
      <c r="AHE41" s="1142"/>
      <c r="AHF41" s="1144"/>
      <c r="AHG41" s="1145"/>
      <c r="AHH41" s="1146"/>
      <c r="AHI41" s="1147"/>
      <c r="AHJ41" s="1142"/>
      <c r="AHK41" s="1143"/>
      <c r="AHL41" s="1148"/>
      <c r="AHM41" s="1149"/>
      <c r="AHN41" s="175"/>
      <c r="AHO41" s="1150"/>
      <c r="AHP41" s="1151"/>
      <c r="AHQ41" s="1141"/>
      <c r="AHR41" s="1142"/>
      <c r="AHS41" s="1143"/>
      <c r="AHT41" s="1142"/>
      <c r="AHU41" s="1144"/>
      <c r="AHV41" s="1145"/>
      <c r="AHW41" s="1146"/>
      <c r="AHX41" s="1147"/>
      <c r="AHY41" s="1142"/>
      <c r="AHZ41" s="1143"/>
      <c r="AIA41" s="1148"/>
      <c r="AIB41" s="1149"/>
      <c r="AIC41" s="175"/>
      <c r="AID41" s="1150"/>
      <c r="AIE41" s="1151"/>
      <c r="AIF41" s="1141"/>
      <c r="AIG41" s="1142"/>
      <c r="AIH41" s="1143"/>
      <c r="AII41" s="1142"/>
      <c r="AIJ41" s="1144"/>
      <c r="AIK41" s="1145"/>
      <c r="AIL41" s="1146"/>
      <c r="AIM41" s="1147"/>
      <c r="AIN41" s="1142"/>
      <c r="AIO41" s="1143"/>
      <c r="AIP41" s="1148"/>
      <c r="AIQ41" s="1149"/>
      <c r="AIR41" s="175"/>
      <c r="AIS41" s="1150"/>
      <c r="AIT41" s="1151"/>
      <c r="AIU41" s="1141"/>
      <c r="AIV41" s="1142"/>
      <c r="AIW41" s="1143"/>
      <c r="AIX41" s="1142"/>
      <c r="AIY41" s="1144"/>
      <c r="AIZ41" s="1145"/>
      <c r="AJA41" s="1146"/>
      <c r="AJB41" s="1147"/>
      <c r="AJC41" s="1142"/>
      <c r="AJD41" s="1143"/>
      <c r="AJE41" s="1148"/>
      <c r="AJF41" s="1149"/>
      <c r="AJG41" s="175"/>
      <c r="AJH41" s="1150"/>
      <c r="AJI41" s="1151"/>
      <c r="AJJ41" s="1141"/>
      <c r="AJK41" s="1142"/>
      <c r="AJL41" s="1143"/>
      <c r="AJM41" s="1142"/>
      <c r="AJN41" s="1144"/>
      <c r="AJO41" s="1145"/>
      <c r="AJP41" s="1146"/>
      <c r="AJQ41" s="1147"/>
      <c r="AJR41" s="1142"/>
      <c r="AJS41" s="1143"/>
      <c r="AJT41" s="1148"/>
      <c r="AJU41" s="1149"/>
      <c r="AJV41" s="175"/>
      <c r="AJW41" s="1150"/>
      <c r="AJX41" s="1151"/>
      <c r="AJY41" s="1141"/>
      <c r="AJZ41" s="1142"/>
      <c r="AKA41" s="1143"/>
      <c r="AKB41" s="1142"/>
      <c r="AKC41" s="1144"/>
      <c r="AKD41" s="1145"/>
      <c r="AKE41" s="1146"/>
      <c r="AKF41" s="1147"/>
      <c r="AKG41" s="1142"/>
      <c r="AKH41" s="1143"/>
      <c r="AKI41" s="1148"/>
      <c r="AKJ41" s="1149"/>
      <c r="AKK41" s="175"/>
      <c r="AKL41" s="1150"/>
      <c r="AKM41" s="1151"/>
      <c r="AKN41" s="1141"/>
      <c r="AKO41" s="1142"/>
      <c r="AKP41" s="1143"/>
      <c r="AKQ41" s="1142"/>
      <c r="AKR41" s="1144"/>
      <c r="AKS41" s="1145"/>
      <c r="AKT41" s="1146"/>
      <c r="AKU41" s="1147"/>
      <c r="AKV41" s="1142"/>
      <c r="AKW41" s="1143"/>
      <c r="AKX41" s="1148"/>
      <c r="AKY41" s="1149"/>
      <c r="AKZ41" s="175"/>
      <c r="ALA41" s="1150"/>
      <c r="ALB41" s="1151"/>
      <c r="ALC41" s="1141"/>
      <c r="ALD41" s="1142"/>
      <c r="ALE41" s="1143"/>
      <c r="ALF41" s="1142"/>
      <c r="ALG41" s="1144"/>
      <c r="ALH41" s="1145"/>
      <c r="ALI41" s="1146"/>
      <c r="ALJ41" s="1147"/>
      <c r="ALK41" s="1142"/>
      <c r="ALL41" s="1143"/>
      <c r="ALM41" s="1148"/>
      <c r="ALN41" s="1149"/>
      <c r="ALO41" s="175"/>
      <c r="ALP41" s="1150"/>
      <c r="ALQ41" s="1151"/>
      <c r="ALR41" s="1141"/>
      <c r="ALS41" s="1142"/>
      <c r="ALT41" s="1143"/>
      <c r="ALU41" s="1142"/>
      <c r="ALV41" s="1144"/>
      <c r="ALW41" s="1145"/>
      <c r="ALX41" s="1146"/>
      <c r="ALY41" s="1147"/>
      <c r="ALZ41" s="1142"/>
      <c r="AMA41" s="1143"/>
      <c r="AMB41" s="1148"/>
      <c r="AMC41" s="1149"/>
      <c r="AMD41" s="175"/>
      <c r="AME41" s="1150"/>
      <c r="AMF41" s="1151"/>
      <c r="AMG41" s="1141"/>
      <c r="AMH41" s="1142"/>
      <c r="AMI41" s="1143"/>
      <c r="AMJ41" s="1142"/>
      <c r="AMK41" s="1144"/>
      <c r="AML41" s="1145"/>
      <c r="AMM41" s="1146"/>
      <c r="AMN41" s="1147"/>
      <c r="AMO41" s="1142"/>
      <c r="AMP41" s="1143"/>
      <c r="AMQ41" s="1148"/>
      <c r="AMR41" s="1149"/>
      <c r="AMS41" s="175"/>
      <c r="AMT41" s="1150"/>
      <c r="AMU41" s="1151"/>
      <c r="AMV41" s="1141"/>
      <c r="AMW41" s="1142"/>
      <c r="AMX41" s="1143"/>
      <c r="AMY41" s="1142"/>
      <c r="AMZ41" s="1144"/>
      <c r="ANA41" s="1145"/>
      <c r="ANB41" s="1146"/>
      <c r="ANC41" s="1147"/>
      <c r="AND41" s="1142"/>
      <c r="ANE41" s="1143"/>
      <c r="ANF41" s="1148"/>
      <c r="ANG41" s="1149"/>
      <c r="ANH41" s="175"/>
      <c r="ANI41" s="1150"/>
      <c r="ANJ41" s="1151"/>
      <c r="ANK41" s="1141"/>
      <c r="ANL41" s="1142"/>
      <c r="ANM41" s="1143"/>
      <c r="ANN41" s="1142"/>
      <c r="ANO41" s="1144"/>
      <c r="ANP41" s="1145"/>
      <c r="ANQ41" s="1146"/>
      <c r="ANR41" s="1147"/>
      <c r="ANS41" s="1142"/>
      <c r="ANT41" s="1143"/>
      <c r="ANU41" s="1148"/>
      <c r="ANV41" s="1149"/>
      <c r="ANW41" s="175"/>
      <c r="ANX41" s="1150"/>
      <c r="ANY41" s="1151"/>
      <c r="ANZ41" s="1141"/>
      <c r="AOA41" s="1142"/>
      <c r="AOB41" s="1143"/>
      <c r="AOC41" s="1142"/>
      <c r="AOD41" s="1144"/>
      <c r="AOE41" s="1145"/>
      <c r="AOF41" s="1146"/>
      <c r="AOG41" s="1147"/>
      <c r="AOH41" s="1142"/>
      <c r="AOI41" s="1143"/>
      <c r="AOJ41" s="1148"/>
      <c r="AOK41" s="1149"/>
      <c r="AOL41" s="175"/>
      <c r="AOM41" s="1150"/>
      <c r="AON41" s="1151"/>
      <c r="AOO41" s="1141"/>
      <c r="AOP41" s="1142"/>
      <c r="AOQ41" s="1143"/>
      <c r="AOR41" s="1142"/>
      <c r="AOS41" s="1144"/>
      <c r="AOT41" s="1145"/>
      <c r="AOU41" s="1146"/>
      <c r="AOV41" s="1147"/>
      <c r="AOW41" s="1142"/>
      <c r="AOX41" s="1143"/>
      <c r="AOY41" s="1148"/>
      <c r="AOZ41" s="1149"/>
      <c r="APA41" s="175"/>
      <c r="APB41" s="1150"/>
      <c r="APC41" s="1151"/>
      <c r="APD41" s="1141"/>
      <c r="APE41" s="1142"/>
      <c r="APF41" s="1143"/>
      <c r="APG41" s="1142"/>
      <c r="APH41" s="1144"/>
      <c r="API41" s="1145"/>
      <c r="APJ41" s="1146"/>
      <c r="APK41" s="1147"/>
      <c r="APL41" s="1142"/>
      <c r="APM41" s="1143"/>
      <c r="APN41" s="1148"/>
      <c r="APO41" s="1149"/>
      <c r="APP41" s="175"/>
      <c r="APQ41" s="1150"/>
      <c r="APR41" s="1151"/>
      <c r="APS41" s="1141"/>
      <c r="APT41" s="1142"/>
      <c r="APU41" s="1143"/>
      <c r="APV41" s="1142"/>
      <c r="APW41" s="1144"/>
      <c r="APX41" s="1145"/>
      <c r="APY41" s="1146"/>
      <c r="APZ41" s="1147"/>
      <c r="AQA41" s="1142"/>
      <c r="AQB41" s="1143"/>
      <c r="AQC41" s="1148"/>
      <c r="AQD41" s="1149"/>
      <c r="AQE41" s="175"/>
      <c r="AQF41" s="1150"/>
      <c r="AQG41" s="1151"/>
      <c r="AQH41" s="1141"/>
      <c r="AQI41" s="1142"/>
      <c r="AQJ41" s="1143"/>
      <c r="AQK41" s="1142"/>
      <c r="AQL41" s="1144"/>
      <c r="AQM41" s="1145"/>
      <c r="AQN41" s="1146"/>
      <c r="AQO41" s="1147"/>
      <c r="AQP41" s="1142"/>
      <c r="AQQ41" s="1143"/>
      <c r="AQR41" s="1148"/>
      <c r="AQS41" s="1149"/>
      <c r="AQT41" s="175"/>
      <c r="AQU41" s="1150"/>
      <c r="AQV41" s="1151"/>
      <c r="AQW41" s="1141"/>
      <c r="AQX41" s="1142"/>
      <c r="AQY41" s="1143"/>
      <c r="AQZ41" s="1142"/>
      <c r="ARA41" s="1144"/>
      <c r="ARB41" s="1145"/>
      <c r="ARC41" s="1146"/>
      <c r="ARD41" s="1147"/>
      <c r="ARE41" s="1142"/>
      <c r="ARF41" s="1143"/>
      <c r="ARG41" s="1148"/>
      <c r="ARH41" s="1149"/>
      <c r="ARI41" s="175"/>
      <c r="ARJ41" s="1150"/>
      <c r="ARK41" s="1151"/>
      <c r="ARL41" s="1141"/>
      <c r="ARM41" s="1142"/>
      <c r="ARN41" s="1143"/>
      <c r="ARO41" s="1142"/>
      <c r="ARP41" s="1144"/>
      <c r="ARQ41" s="1145"/>
      <c r="ARR41" s="1146"/>
      <c r="ARS41" s="1147"/>
      <c r="ART41" s="1142"/>
      <c r="ARU41" s="1143"/>
      <c r="ARV41" s="1148"/>
      <c r="ARW41" s="1149"/>
      <c r="ARX41" s="175"/>
      <c r="ARY41" s="1150"/>
      <c r="ARZ41" s="1151"/>
      <c r="ASA41" s="1141"/>
      <c r="ASB41" s="1142"/>
      <c r="ASC41" s="1143"/>
      <c r="ASD41" s="1142"/>
      <c r="ASE41" s="1144"/>
      <c r="ASF41" s="1145"/>
      <c r="ASG41" s="1146"/>
      <c r="ASH41" s="1147"/>
      <c r="ASI41" s="1142"/>
      <c r="ASJ41" s="1143"/>
      <c r="ASK41" s="1148"/>
      <c r="ASL41" s="1149"/>
      <c r="ASM41" s="175"/>
      <c r="ASN41" s="1150"/>
      <c r="ASO41" s="1151"/>
      <c r="ASP41" s="1141"/>
      <c r="ASQ41" s="1142"/>
      <c r="ASR41" s="1143"/>
      <c r="ASS41" s="1142"/>
      <c r="AST41" s="1144"/>
      <c r="ASU41" s="1145"/>
      <c r="ASV41" s="1146"/>
      <c r="ASW41" s="1147"/>
      <c r="ASX41" s="1142"/>
      <c r="ASY41" s="1143"/>
      <c r="ASZ41" s="1148"/>
      <c r="ATA41" s="1149"/>
      <c r="ATB41" s="175"/>
      <c r="ATC41" s="1150"/>
      <c r="ATD41" s="1151"/>
      <c r="ATE41" s="1141"/>
      <c r="ATF41" s="1142"/>
      <c r="ATG41" s="1143"/>
      <c r="ATH41" s="1142"/>
      <c r="ATI41" s="1144"/>
      <c r="ATJ41" s="1145"/>
      <c r="ATK41" s="1146"/>
      <c r="ATL41" s="1147"/>
      <c r="ATM41" s="1142"/>
      <c r="ATN41" s="1143"/>
      <c r="ATO41" s="1148"/>
      <c r="ATP41" s="1149"/>
      <c r="ATQ41" s="175"/>
      <c r="ATR41" s="1150"/>
      <c r="ATS41" s="1151"/>
      <c r="ATT41" s="1141"/>
      <c r="ATU41" s="1142"/>
      <c r="ATV41" s="1143"/>
      <c r="ATW41" s="1142"/>
      <c r="ATX41" s="1144"/>
      <c r="ATY41" s="1145"/>
      <c r="ATZ41" s="1146"/>
      <c r="AUA41" s="1147"/>
      <c r="AUB41" s="1142"/>
      <c r="AUC41" s="1143"/>
      <c r="AUD41" s="1148"/>
      <c r="AUE41" s="1149"/>
      <c r="AUF41" s="175"/>
      <c r="AUG41" s="1150"/>
      <c r="AUH41" s="1151"/>
      <c r="AUI41" s="1141"/>
      <c r="AUJ41" s="1142"/>
      <c r="AUK41" s="1143"/>
      <c r="AUL41" s="1142"/>
      <c r="AUM41" s="1144"/>
      <c r="AUN41" s="1145"/>
      <c r="AUO41" s="1146"/>
      <c r="AUP41" s="1147"/>
      <c r="AUQ41" s="1142"/>
      <c r="AUR41" s="1143"/>
      <c r="AUS41" s="1148"/>
      <c r="AUT41" s="1149"/>
      <c r="AUU41" s="175"/>
      <c r="AUV41" s="1150"/>
      <c r="AUW41" s="1151"/>
      <c r="AUX41" s="1141"/>
      <c r="AUY41" s="1142"/>
      <c r="AUZ41" s="1143"/>
      <c r="AVA41" s="1142"/>
      <c r="AVB41" s="1144"/>
      <c r="AVC41" s="1145"/>
      <c r="AVD41" s="1146"/>
      <c r="AVE41" s="1147"/>
      <c r="AVF41" s="1142"/>
      <c r="AVG41" s="1143"/>
      <c r="AVH41" s="1148"/>
      <c r="AVI41" s="1149"/>
      <c r="AVJ41" s="175"/>
      <c r="AVK41" s="1150"/>
      <c r="AVL41" s="1151"/>
      <c r="AVM41" s="1141"/>
      <c r="AVN41" s="1142"/>
      <c r="AVO41" s="1143"/>
      <c r="AVP41" s="1142"/>
      <c r="AVQ41" s="1144"/>
      <c r="AVR41" s="1145"/>
      <c r="AVS41" s="1146"/>
      <c r="AVT41" s="1147"/>
      <c r="AVU41" s="1142"/>
      <c r="AVV41" s="1143"/>
      <c r="AVW41" s="1148"/>
      <c r="AVX41" s="1149"/>
      <c r="AVY41" s="175"/>
      <c r="AVZ41" s="1150"/>
      <c r="AWA41" s="1151"/>
      <c r="AWB41" s="1141"/>
      <c r="AWC41" s="1142"/>
      <c r="AWD41" s="1143"/>
      <c r="AWE41" s="1142"/>
      <c r="AWF41" s="1144"/>
      <c r="AWG41" s="1145"/>
      <c r="AWH41" s="1146"/>
      <c r="AWI41" s="1147"/>
      <c r="AWJ41" s="1142"/>
      <c r="AWK41" s="1143"/>
      <c r="AWL41" s="1148"/>
      <c r="AWM41" s="1149"/>
      <c r="AWN41" s="175"/>
      <c r="AWO41" s="1150"/>
      <c r="AWP41" s="1151"/>
      <c r="AWQ41" s="1141"/>
      <c r="AWR41" s="1142"/>
      <c r="AWS41" s="1143"/>
      <c r="AWT41" s="1142"/>
      <c r="AWU41" s="1144"/>
      <c r="AWV41" s="1145"/>
      <c r="AWW41" s="1146"/>
      <c r="AWX41" s="1147"/>
      <c r="AWY41" s="1142"/>
      <c r="AWZ41" s="1143"/>
      <c r="AXA41" s="1148"/>
      <c r="AXB41" s="1149"/>
      <c r="AXC41" s="175"/>
      <c r="AXD41" s="1150"/>
      <c r="AXE41" s="1151"/>
      <c r="AXF41" s="1141"/>
      <c r="AXG41" s="1142"/>
      <c r="AXH41" s="1143"/>
      <c r="AXI41" s="1142"/>
      <c r="AXJ41" s="1144"/>
      <c r="AXK41" s="1145"/>
      <c r="AXL41" s="1146"/>
      <c r="AXM41" s="1147"/>
      <c r="AXN41" s="1142"/>
      <c r="AXO41" s="1143"/>
      <c r="AXP41" s="1148"/>
      <c r="AXQ41" s="1149"/>
      <c r="AXR41" s="175"/>
      <c r="AXS41" s="1150"/>
      <c r="AXT41" s="1151"/>
      <c r="AXU41" s="1141"/>
      <c r="AXV41" s="1142"/>
      <c r="AXW41" s="1143"/>
      <c r="AXX41" s="1142"/>
      <c r="AXY41" s="1144"/>
      <c r="AXZ41" s="1145"/>
      <c r="AYA41" s="1146"/>
      <c r="AYB41" s="1147"/>
      <c r="AYC41" s="1142"/>
      <c r="AYD41" s="1143"/>
      <c r="AYE41" s="1148"/>
      <c r="AYF41" s="1149"/>
      <c r="AYG41" s="175"/>
      <c r="AYH41" s="1150"/>
      <c r="AYI41" s="1151"/>
      <c r="AYJ41" s="1141"/>
      <c r="AYK41" s="1142"/>
      <c r="AYL41" s="1143"/>
      <c r="AYM41" s="1142"/>
      <c r="AYN41" s="1144"/>
      <c r="AYO41" s="1145"/>
      <c r="AYP41" s="1146"/>
      <c r="AYQ41" s="1147"/>
      <c r="AYR41" s="1142"/>
      <c r="AYS41" s="1143"/>
      <c r="AYT41" s="1148"/>
      <c r="AYU41" s="1149"/>
      <c r="AYV41" s="175"/>
      <c r="AYW41" s="1150"/>
      <c r="AYX41" s="1151"/>
      <c r="AYY41" s="1141"/>
      <c r="AYZ41" s="1142"/>
      <c r="AZA41" s="1143"/>
      <c r="AZB41" s="1142"/>
      <c r="AZC41" s="1144"/>
      <c r="AZD41" s="1145"/>
      <c r="AZE41" s="1146"/>
      <c r="AZF41" s="1147"/>
      <c r="AZG41" s="1142"/>
      <c r="AZH41" s="1143"/>
      <c r="AZI41" s="1148"/>
      <c r="AZJ41" s="1149"/>
      <c r="AZK41" s="175"/>
      <c r="AZL41" s="1150"/>
      <c r="AZM41" s="1151"/>
      <c r="AZN41" s="1141"/>
      <c r="AZO41" s="1142"/>
      <c r="AZP41" s="1143"/>
      <c r="AZQ41" s="1142"/>
      <c r="AZR41" s="1144"/>
      <c r="AZS41" s="1145"/>
      <c r="AZT41" s="1146"/>
      <c r="AZU41" s="1147"/>
      <c r="AZV41" s="1142"/>
      <c r="AZW41" s="1143"/>
      <c r="AZX41" s="1148"/>
      <c r="AZY41" s="1149"/>
      <c r="AZZ41" s="175"/>
      <c r="BAA41" s="1150"/>
      <c r="BAB41" s="1151"/>
      <c r="BAC41" s="1141"/>
      <c r="BAD41" s="1142"/>
      <c r="BAE41" s="1143"/>
      <c r="BAF41" s="1142"/>
      <c r="BAG41" s="1144"/>
      <c r="BAH41" s="1145"/>
      <c r="BAI41" s="1146"/>
      <c r="BAJ41" s="1147"/>
      <c r="BAK41" s="1142"/>
      <c r="BAL41" s="1143"/>
      <c r="BAM41" s="1148"/>
      <c r="BAN41" s="1149"/>
      <c r="BAO41" s="175"/>
      <c r="BAP41" s="1150"/>
      <c r="BAQ41" s="1151"/>
      <c r="BAR41" s="1141"/>
      <c r="BAS41" s="1142"/>
      <c r="BAT41" s="1143"/>
      <c r="BAU41" s="1142"/>
      <c r="BAV41" s="1144"/>
      <c r="BAW41" s="1145"/>
      <c r="BAX41" s="1146"/>
      <c r="BAY41" s="1147"/>
      <c r="BAZ41" s="1142"/>
      <c r="BBA41" s="1143"/>
      <c r="BBB41" s="1148"/>
      <c r="BBC41" s="1149"/>
      <c r="BBD41" s="175"/>
      <c r="BBE41" s="1150"/>
      <c r="BBF41" s="1151"/>
      <c r="BBG41" s="1141"/>
      <c r="BBH41" s="1142"/>
      <c r="BBI41" s="1143"/>
      <c r="BBJ41" s="1142"/>
      <c r="BBK41" s="1144"/>
      <c r="BBL41" s="1145"/>
      <c r="BBM41" s="1146"/>
      <c r="BBN41" s="1147"/>
      <c r="BBO41" s="1142"/>
      <c r="BBP41" s="1143"/>
      <c r="BBQ41" s="1148"/>
      <c r="BBR41" s="1149"/>
      <c r="BBS41" s="175"/>
      <c r="BBT41" s="1150"/>
      <c r="BBU41" s="1151"/>
      <c r="BBV41" s="1141"/>
      <c r="BBW41" s="1142"/>
      <c r="BBX41" s="1143"/>
      <c r="BBY41" s="1142"/>
      <c r="BBZ41" s="1144"/>
      <c r="BCA41" s="1145"/>
      <c r="BCB41" s="1146"/>
      <c r="BCC41" s="1147"/>
      <c r="BCD41" s="1142"/>
      <c r="BCE41" s="1143"/>
      <c r="BCF41" s="1148"/>
      <c r="BCG41" s="1149"/>
      <c r="BCH41" s="175"/>
      <c r="BCI41" s="1150"/>
      <c r="BCJ41" s="1151"/>
      <c r="BCK41" s="1141"/>
      <c r="BCL41" s="1142"/>
      <c r="BCM41" s="1143"/>
      <c r="BCN41" s="1142"/>
      <c r="BCO41" s="1144"/>
      <c r="BCP41" s="1145"/>
      <c r="BCQ41" s="1146"/>
      <c r="BCR41" s="1147"/>
      <c r="BCS41" s="1142"/>
      <c r="BCT41" s="1143"/>
      <c r="BCU41" s="1148"/>
      <c r="BCV41" s="1149"/>
      <c r="BCW41" s="175"/>
      <c r="BCX41" s="1150"/>
      <c r="BCY41" s="1151"/>
      <c r="BCZ41" s="1141"/>
      <c r="BDA41" s="1142"/>
      <c r="BDB41" s="1143"/>
      <c r="BDC41" s="1142"/>
      <c r="BDD41" s="1144"/>
      <c r="BDE41" s="1145"/>
      <c r="BDF41" s="1146"/>
      <c r="BDG41" s="1147"/>
      <c r="BDH41" s="1142"/>
      <c r="BDI41" s="1143"/>
      <c r="BDJ41" s="1148"/>
      <c r="BDK41" s="1149"/>
      <c r="BDL41" s="175"/>
      <c r="BDM41" s="1150"/>
      <c r="BDN41" s="1151"/>
      <c r="BDO41" s="1141"/>
      <c r="BDP41" s="1142"/>
      <c r="BDQ41" s="1143"/>
      <c r="BDR41" s="1142"/>
      <c r="BDS41" s="1144"/>
      <c r="BDT41" s="1145"/>
      <c r="BDU41" s="1146"/>
      <c r="BDV41" s="1147"/>
      <c r="BDW41" s="1142"/>
      <c r="BDX41" s="1143"/>
      <c r="BDY41" s="1148"/>
      <c r="BDZ41" s="1149"/>
      <c r="BEA41" s="175"/>
      <c r="BEB41" s="1150"/>
      <c r="BEC41" s="1151"/>
      <c r="BED41" s="1141"/>
      <c r="BEE41" s="1142"/>
      <c r="BEF41" s="1143"/>
      <c r="BEG41" s="1142"/>
      <c r="BEH41" s="1144"/>
      <c r="BEI41" s="1145"/>
      <c r="BEJ41" s="1146"/>
      <c r="BEK41" s="1147"/>
      <c r="BEL41" s="1142"/>
      <c r="BEM41" s="1143"/>
      <c r="BEN41" s="1148"/>
      <c r="BEO41" s="1149"/>
      <c r="BEP41" s="175"/>
      <c r="BEQ41" s="1150"/>
      <c r="BER41" s="1151"/>
      <c r="BES41" s="1141"/>
      <c r="BET41" s="1142"/>
      <c r="BEU41" s="1143"/>
      <c r="BEV41" s="1142"/>
      <c r="BEW41" s="1144"/>
      <c r="BEX41" s="1145"/>
      <c r="BEY41" s="1146"/>
      <c r="BEZ41" s="1147"/>
      <c r="BFA41" s="1142"/>
      <c r="BFB41" s="1143"/>
      <c r="BFC41" s="1148"/>
      <c r="BFD41" s="1149"/>
      <c r="BFE41" s="175"/>
      <c r="BFF41" s="1150"/>
      <c r="BFG41" s="1151"/>
      <c r="BFH41" s="1141"/>
      <c r="BFI41" s="1142"/>
      <c r="BFJ41" s="1143"/>
      <c r="BFK41" s="1142"/>
      <c r="BFL41" s="1144"/>
      <c r="BFM41" s="1145"/>
      <c r="BFN41" s="1146"/>
      <c r="BFO41" s="1147"/>
      <c r="BFP41" s="1142"/>
      <c r="BFQ41" s="1143"/>
      <c r="BFR41" s="1148"/>
      <c r="BFS41" s="1149"/>
      <c r="BFT41" s="175"/>
      <c r="BFU41" s="1150"/>
      <c r="BFV41" s="1151"/>
      <c r="BFW41" s="1141"/>
      <c r="BFX41" s="1142"/>
      <c r="BFY41" s="1143"/>
      <c r="BFZ41" s="1142"/>
      <c r="BGA41" s="1144"/>
      <c r="BGB41" s="1145"/>
      <c r="BGC41" s="1146"/>
      <c r="BGD41" s="1147"/>
      <c r="BGE41" s="1142"/>
      <c r="BGF41" s="1143"/>
      <c r="BGG41" s="1148"/>
      <c r="BGH41" s="1149"/>
      <c r="BGI41" s="175"/>
      <c r="BGJ41" s="1150"/>
      <c r="BGK41" s="1151"/>
      <c r="BGL41" s="1141"/>
      <c r="BGM41" s="1142"/>
      <c r="BGN41" s="1143"/>
      <c r="BGO41" s="1142"/>
      <c r="BGP41" s="1144"/>
      <c r="BGQ41" s="1145"/>
      <c r="BGR41" s="1146"/>
      <c r="BGS41" s="1147"/>
      <c r="BGT41" s="1142"/>
      <c r="BGU41" s="1143"/>
      <c r="BGV41" s="1148"/>
      <c r="BGW41" s="1149"/>
      <c r="BGX41" s="175"/>
      <c r="BGY41" s="1150"/>
      <c r="BGZ41" s="1151"/>
      <c r="BHA41" s="1141"/>
      <c r="BHB41" s="1142"/>
      <c r="BHC41" s="1143"/>
      <c r="BHD41" s="1142"/>
      <c r="BHE41" s="1144"/>
      <c r="BHF41" s="1145"/>
      <c r="BHG41" s="1146"/>
      <c r="BHH41" s="1147"/>
      <c r="BHI41" s="1142"/>
      <c r="BHJ41" s="1143"/>
      <c r="BHK41" s="1148"/>
      <c r="BHL41" s="1149"/>
      <c r="BHM41" s="175"/>
      <c r="BHN41" s="1150"/>
      <c r="BHO41" s="1151"/>
      <c r="BHP41" s="1141"/>
      <c r="BHQ41" s="1142"/>
      <c r="BHR41" s="1143"/>
      <c r="BHS41" s="1142"/>
      <c r="BHT41" s="1144"/>
      <c r="BHU41" s="1145"/>
      <c r="BHV41" s="1146"/>
      <c r="BHW41" s="1147"/>
      <c r="BHX41" s="1142"/>
      <c r="BHY41" s="1143"/>
      <c r="BHZ41" s="1148"/>
      <c r="BIA41" s="1149"/>
      <c r="BIB41" s="175"/>
      <c r="BIC41" s="1150"/>
      <c r="BID41" s="1151"/>
      <c r="BIE41" s="1141"/>
      <c r="BIF41" s="1142"/>
      <c r="BIG41" s="1143"/>
      <c r="BIH41" s="1142"/>
      <c r="BII41" s="1144"/>
      <c r="BIJ41" s="1145"/>
      <c r="BIK41" s="1146"/>
      <c r="BIL41" s="1147"/>
      <c r="BIM41" s="1142"/>
      <c r="BIN41" s="1143"/>
      <c r="BIO41" s="1148"/>
      <c r="BIP41" s="1149"/>
      <c r="BIQ41" s="175"/>
      <c r="BIR41" s="1150"/>
      <c r="BIS41" s="1151"/>
      <c r="BIT41" s="1141"/>
      <c r="BIU41" s="1142"/>
      <c r="BIV41" s="1143"/>
      <c r="BIW41" s="1142"/>
      <c r="BIX41" s="1144"/>
      <c r="BIY41" s="1145"/>
      <c r="BIZ41" s="1146"/>
      <c r="BJA41" s="1147"/>
      <c r="BJB41" s="1142"/>
      <c r="BJC41" s="1143"/>
      <c r="BJD41" s="1148"/>
      <c r="BJE41" s="1149"/>
      <c r="BJF41" s="175"/>
      <c r="BJG41" s="1150"/>
      <c r="BJH41" s="1151"/>
      <c r="BJI41" s="1141"/>
      <c r="BJJ41" s="1142"/>
      <c r="BJK41" s="1143"/>
      <c r="BJL41" s="1142"/>
      <c r="BJM41" s="1144"/>
      <c r="BJN41" s="1145"/>
      <c r="BJO41" s="1146"/>
      <c r="BJP41" s="1147"/>
      <c r="BJQ41" s="1142"/>
      <c r="BJR41" s="1143"/>
      <c r="BJS41" s="1148"/>
      <c r="BJT41" s="1149"/>
      <c r="BJU41" s="175"/>
      <c r="BJV41" s="1150"/>
      <c r="BJW41" s="1151"/>
      <c r="BJX41" s="1141"/>
      <c r="BJY41" s="1142"/>
      <c r="BJZ41" s="1143"/>
      <c r="BKA41" s="1142"/>
      <c r="BKB41" s="1144"/>
      <c r="BKC41" s="1145"/>
      <c r="BKD41" s="1146"/>
      <c r="BKE41" s="1147"/>
      <c r="BKF41" s="1142"/>
      <c r="BKG41" s="1143"/>
      <c r="BKH41" s="1148"/>
      <c r="BKI41" s="1149"/>
      <c r="BKJ41" s="175"/>
      <c r="BKK41" s="1150"/>
      <c r="BKL41" s="1151"/>
      <c r="BKM41" s="1141"/>
      <c r="BKN41" s="1142"/>
      <c r="BKO41" s="1143"/>
      <c r="BKP41" s="1142"/>
      <c r="BKQ41" s="1144"/>
      <c r="BKR41" s="1145"/>
      <c r="BKS41" s="1146"/>
      <c r="BKT41" s="1147"/>
      <c r="BKU41" s="1142"/>
      <c r="BKV41" s="1143"/>
      <c r="BKW41" s="1148"/>
      <c r="BKX41" s="1149"/>
      <c r="BKY41" s="175"/>
      <c r="BKZ41" s="1150"/>
      <c r="BLA41" s="1151"/>
      <c r="BLB41" s="1141"/>
      <c r="BLC41" s="1142"/>
      <c r="BLD41" s="1143"/>
      <c r="BLE41" s="1142"/>
      <c r="BLF41" s="1144"/>
      <c r="BLG41" s="1145"/>
      <c r="BLH41" s="1146"/>
      <c r="BLI41" s="1147"/>
      <c r="BLJ41" s="1142"/>
      <c r="BLK41" s="1143"/>
      <c r="BLL41" s="1148"/>
      <c r="BLM41" s="1149"/>
      <c r="BLN41" s="175"/>
      <c r="BLO41" s="1150"/>
      <c r="BLP41" s="1151"/>
      <c r="BLQ41" s="1141"/>
      <c r="BLR41" s="1142"/>
      <c r="BLS41" s="1143"/>
      <c r="BLT41" s="1142"/>
      <c r="BLU41" s="1144"/>
      <c r="BLV41" s="1145"/>
      <c r="BLW41" s="1146"/>
      <c r="BLX41" s="1147"/>
      <c r="BLY41" s="1142"/>
      <c r="BLZ41" s="1143"/>
      <c r="BMA41" s="1148"/>
      <c r="BMB41" s="1149"/>
      <c r="BMC41" s="175"/>
      <c r="BMD41" s="1150"/>
      <c r="BME41" s="1151"/>
      <c r="BMF41" s="1141"/>
      <c r="BMG41" s="1142"/>
      <c r="BMH41" s="1143"/>
      <c r="BMI41" s="1142"/>
      <c r="BMJ41" s="1144"/>
      <c r="BMK41" s="1145"/>
      <c r="BML41" s="1146"/>
      <c r="BMM41" s="1147"/>
      <c r="BMN41" s="1142"/>
      <c r="BMO41" s="1143"/>
      <c r="BMP41" s="1148"/>
      <c r="BMQ41" s="1149"/>
      <c r="BMR41" s="175"/>
      <c r="BMS41" s="1150"/>
      <c r="BMT41" s="1151"/>
      <c r="BMU41" s="1141"/>
      <c r="BMV41" s="1142"/>
      <c r="BMW41" s="1143"/>
      <c r="BMX41" s="1142"/>
      <c r="BMY41" s="1144"/>
      <c r="BMZ41" s="1145"/>
      <c r="BNA41" s="1146"/>
      <c r="BNB41" s="1147"/>
      <c r="BNC41" s="1142"/>
      <c r="BND41" s="1143"/>
      <c r="BNE41" s="1148"/>
      <c r="BNF41" s="1149"/>
      <c r="BNG41" s="175"/>
      <c r="BNH41" s="1150"/>
      <c r="BNI41" s="1151"/>
      <c r="BNJ41" s="1141"/>
      <c r="BNK41" s="1142"/>
      <c r="BNL41" s="1143"/>
      <c r="BNM41" s="1142"/>
      <c r="BNN41" s="1144"/>
      <c r="BNO41" s="1145"/>
      <c r="BNP41" s="1146"/>
      <c r="BNQ41" s="1147"/>
      <c r="BNR41" s="1142"/>
      <c r="BNS41" s="1143"/>
      <c r="BNT41" s="1148"/>
      <c r="BNU41" s="1149"/>
      <c r="BNV41" s="175"/>
      <c r="BNW41" s="1150"/>
      <c r="BNX41" s="1151"/>
      <c r="BNY41" s="1141"/>
      <c r="BNZ41" s="1142"/>
      <c r="BOA41" s="1143"/>
      <c r="BOB41" s="1142"/>
      <c r="BOC41" s="1144"/>
      <c r="BOD41" s="1145"/>
      <c r="BOE41" s="1146"/>
      <c r="BOF41" s="1147"/>
      <c r="BOG41" s="1142"/>
      <c r="BOH41" s="1143"/>
      <c r="BOI41" s="1148"/>
      <c r="BOJ41" s="1149"/>
      <c r="BOK41" s="175"/>
      <c r="BOL41" s="1150"/>
      <c r="BOM41" s="1151"/>
      <c r="BON41" s="1141"/>
      <c r="BOO41" s="1142"/>
      <c r="BOP41" s="1143"/>
      <c r="BOQ41" s="1142"/>
      <c r="BOR41" s="1144"/>
      <c r="BOS41" s="1145"/>
      <c r="BOT41" s="1146"/>
      <c r="BOU41" s="1147"/>
      <c r="BOV41" s="1142"/>
      <c r="BOW41" s="1143"/>
      <c r="BOX41" s="1148"/>
      <c r="BOY41" s="1149"/>
      <c r="BOZ41" s="175"/>
      <c r="BPA41" s="1150"/>
      <c r="BPB41" s="1151"/>
      <c r="BPC41" s="1141"/>
      <c r="BPD41" s="1142"/>
      <c r="BPE41" s="1143"/>
      <c r="BPF41" s="1142"/>
      <c r="BPG41" s="1144"/>
      <c r="BPH41" s="1145"/>
      <c r="BPI41" s="1146"/>
      <c r="BPJ41" s="1147"/>
      <c r="BPK41" s="1142"/>
      <c r="BPL41" s="1143"/>
      <c r="BPM41" s="1148"/>
      <c r="BPN41" s="1149"/>
      <c r="BPO41" s="175"/>
      <c r="BPP41" s="1150"/>
      <c r="BPQ41" s="1151"/>
      <c r="BPR41" s="1141"/>
      <c r="BPS41" s="1142"/>
      <c r="BPT41" s="1143"/>
      <c r="BPU41" s="1142"/>
      <c r="BPV41" s="1144"/>
      <c r="BPW41" s="1145"/>
      <c r="BPX41" s="1146"/>
      <c r="BPY41" s="1147"/>
      <c r="BPZ41" s="1142"/>
      <c r="BQA41" s="1143"/>
      <c r="BQB41" s="1148"/>
      <c r="BQC41" s="1149"/>
      <c r="BQD41" s="175"/>
      <c r="BQE41" s="1150"/>
      <c r="BQF41" s="1151"/>
      <c r="BQG41" s="1141"/>
      <c r="BQH41" s="1142"/>
      <c r="BQI41" s="1143"/>
      <c r="BQJ41" s="1142"/>
      <c r="BQK41" s="1144"/>
      <c r="BQL41" s="1145"/>
      <c r="BQM41" s="1146"/>
      <c r="BQN41" s="1147"/>
      <c r="BQO41" s="1142"/>
      <c r="BQP41" s="1143"/>
      <c r="BQQ41" s="1148"/>
      <c r="BQR41" s="1149"/>
      <c r="BQS41" s="175"/>
      <c r="BQT41" s="1150"/>
      <c r="BQU41" s="1151"/>
      <c r="BQV41" s="1141"/>
      <c r="BQW41" s="1142"/>
      <c r="BQX41" s="1143"/>
      <c r="BQY41" s="1142"/>
      <c r="BQZ41" s="1144"/>
      <c r="BRA41" s="1145"/>
      <c r="BRB41" s="1146"/>
      <c r="BRC41" s="1147"/>
      <c r="BRD41" s="1142"/>
      <c r="BRE41" s="1143"/>
      <c r="BRF41" s="1148"/>
      <c r="BRG41" s="1149"/>
      <c r="BRH41" s="175"/>
      <c r="BRI41" s="1150"/>
      <c r="BRJ41" s="1151"/>
      <c r="BRK41" s="1141"/>
      <c r="BRL41" s="1142"/>
      <c r="BRM41" s="1143"/>
      <c r="BRN41" s="1142"/>
      <c r="BRO41" s="1144"/>
      <c r="BRP41" s="1145"/>
      <c r="BRQ41" s="1146"/>
      <c r="BRR41" s="1147"/>
      <c r="BRS41" s="1142"/>
      <c r="BRT41" s="1143"/>
      <c r="BRU41" s="1148"/>
      <c r="BRV41" s="1149"/>
      <c r="BRW41" s="175"/>
      <c r="BRX41" s="1150"/>
      <c r="BRY41" s="1151"/>
      <c r="BRZ41" s="1141"/>
      <c r="BSA41" s="1142"/>
      <c r="BSB41" s="1143"/>
      <c r="BSC41" s="1142"/>
      <c r="BSD41" s="1144"/>
      <c r="BSE41" s="1145"/>
      <c r="BSF41" s="1146"/>
      <c r="BSG41" s="1147"/>
      <c r="BSH41" s="1142"/>
      <c r="BSI41" s="1143"/>
      <c r="BSJ41" s="1148"/>
      <c r="BSK41" s="1149"/>
      <c r="BSL41" s="175"/>
      <c r="BSM41" s="1150"/>
      <c r="BSN41" s="1151"/>
      <c r="BSO41" s="1141"/>
      <c r="BSP41" s="1142"/>
      <c r="BSQ41" s="1143"/>
      <c r="BSR41" s="1142"/>
      <c r="BSS41" s="1144"/>
      <c r="BST41" s="1145"/>
      <c r="BSU41" s="1146"/>
      <c r="BSV41" s="1147"/>
      <c r="BSW41" s="1142"/>
      <c r="BSX41" s="1143"/>
      <c r="BSY41" s="1148"/>
      <c r="BSZ41" s="1149"/>
      <c r="BTA41" s="175"/>
      <c r="BTB41" s="1150"/>
      <c r="BTC41" s="1151"/>
      <c r="BTD41" s="1141"/>
      <c r="BTE41" s="1142"/>
      <c r="BTF41" s="1143"/>
      <c r="BTG41" s="1142"/>
      <c r="BTH41" s="1144"/>
      <c r="BTI41" s="1145"/>
      <c r="BTJ41" s="1146"/>
      <c r="BTK41" s="1147"/>
      <c r="BTL41" s="1142"/>
      <c r="BTM41" s="1143"/>
      <c r="BTN41" s="1148"/>
      <c r="BTO41" s="1149"/>
      <c r="BTP41" s="175"/>
      <c r="BTQ41" s="1150"/>
      <c r="BTR41" s="1151"/>
      <c r="BTS41" s="1141"/>
      <c r="BTT41" s="1142"/>
      <c r="BTU41" s="1143"/>
      <c r="BTV41" s="1142"/>
      <c r="BTW41" s="1144"/>
      <c r="BTX41" s="1145"/>
      <c r="BTY41" s="1146"/>
      <c r="BTZ41" s="1147"/>
      <c r="BUA41" s="1142"/>
      <c r="BUB41" s="1143"/>
      <c r="BUC41" s="1148"/>
      <c r="BUD41" s="1149"/>
      <c r="BUE41" s="175"/>
      <c r="BUF41" s="1150"/>
      <c r="BUG41" s="1151"/>
      <c r="BUH41" s="1141"/>
      <c r="BUI41" s="1142"/>
      <c r="BUJ41" s="1143"/>
      <c r="BUK41" s="1142"/>
      <c r="BUL41" s="1144"/>
      <c r="BUM41" s="1145"/>
      <c r="BUN41" s="1146"/>
      <c r="BUO41" s="1147"/>
      <c r="BUP41" s="1142"/>
      <c r="BUQ41" s="1143"/>
      <c r="BUR41" s="1148"/>
      <c r="BUS41" s="1149"/>
      <c r="BUT41" s="175"/>
      <c r="BUU41" s="1150"/>
      <c r="BUV41" s="1151"/>
      <c r="BUW41" s="1141"/>
      <c r="BUX41" s="1142"/>
      <c r="BUY41" s="1143"/>
      <c r="BUZ41" s="1142"/>
      <c r="BVA41" s="1144"/>
      <c r="BVB41" s="1145"/>
      <c r="BVC41" s="1146"/>
      <c r="BVD41" s="1147"/>
      <c r="BVE41" s="1142"/>
      <c r="BVF41" s="1143"/>
      <c r="BVG41" s="1148"/>
      <c r="BVH41" s="1149"/>
      <c r="BVI41" s="175"/>
      <c r="BVJ41" s="1150"/>
      <c r="BVK41" s="1151"/>
      <c r="BVL41" s="1141"/>
      <c r="BVM41" s="1142"/>
      <c r="BVN41" s="1143"/>
      <c r="BVO41" s="1142"/>
      <c r="BVP41" s="1144"/>
      <c r="BVQ41" s="1145"/>
      <c r="BVR41" s="1146"/>
      <c r="BVS41" s="1147"/>
      <c r="BVT41" s="1142"/>
      <c r="BVU41" s="1143"/>
      <c r="BVV41" s="1148"/>
      <c r="BVW41" s="1149"/>
      <c r="BVX41" s="175"/>
      <c r="BVY41" s="1150"/>
      <c r="BVZ41" s="1151"/>
      <c r="BWA41" s="1141"/>
      <c r="BWB41" s="1142"/>
      <c r="BWC41" s="1143"/>
      <c r="BWD41" s="1142"/>
      <c r="BWE41" s="1144"/>
      <c r="BWF41" s="1145"/>
      <c r="BWG41" s="1146"/>
      <c r="BWH41" s="1147"/>
      <c r="BWI41" s="1142"/>
      <c r="BWJ41" s="1143"/>
      <c r="BWK41" s="1148"/>
      <c r="BWL41" s="1149"/>
      <c r="BWM41" s="175"/>
      <c r="BWN41" s="1150"/>
      <c r="BWO41" s="1151"/>
      <c r="BWP41" s="1141"/>
      <c r="BWQ41" s="1142"/>
      <c r="BWR41" s="1143"/>
      <c r="BWS41" s="1142"/>
      <c r="BWT41" s="1144"/>
      <c r="BWU41" s="1145"/>
      <c r="BWV41" s="1146"/>
      <c r="BWW41" s="1147"/>
      <c r="BWX41" s="1142"/>
      <c r="BWY41" s="1143"/>
      <c r="BWZ41" s="1148"/>
      <c r="BXA41" s="1149"/>
      <c r="BXB41" s="175"/>
      <c r="BXC41" s="1150"/>
      <c r="BXD41" s="1151"/>
      <c r="BXE41" s="1141"/>
      <c r="BXF41" s="1142"/>
      <c r="BXG41" s="1143"/>
      <c r="BXH41" s="1142"/>
      <c r="BXI41" s="1144"/>
      <c r="BXJ41" s="1145"/>
      <c r="BXK41" s="1146"/>
      <c r="BXL41" s="1147"/>
      <c r="BXM41" s="1142"/>
      <c r="BXN41" s="1143"/>
      <c r="BXO41" s="1148"/>
      <c r="BXP41" s="1149"/>
      <c r="BXQ41" s="175"/>
      <c r="BXR41" s="1150"/>
      <c r="BXS41" s="1151"/>
      <c r="BXT41" s="1141"/>
      <c r="BXU41" s="1142"/>
      <c r="BXV41" s="1143"/>
      <c r="BXW41" s="1142"/>
      <c r="BXX41" s="1144"/>
      <c r="BXY41" s="1145"/>
      <c r="BXZ41" s="1146"/>
      <c r="BYA41" s="1147"/>
      <c r="BYB41" s="1142"/>
      <c r="BYC41" s="1143"/>
      <c r="BYD41" s="1148"/>
      <c r="BYE41" s="1149"/>
      <c r="BYF41" s="175"/>
      <c r="BYG41" s="1150"/>
      <c r="BYH41" s="1151"/>
      <c r="BYI41" s="1141"/>
      <c r="BYJ41" s="1142"/>
      <c r="BYK41" s="1143"/>
      <c r="BYL41" s="1142"/>
      <c r="BYM41" s="1144"/>
      <c r="BYN41" s="1145"/>
      <c r="BYO41" s="1146"/>
      <c r="BYP41" s="1147"/>
      <c r="BYQ41" s="1142"/>
      <c r="BYR41" s="1143"/>
      <c r="BYS41" s="1148"/>
      <c r="BYT41" s="1149"/>
      <c r="BYU41" s="175"/>
      <c r="BYV41" s="1150"/>
      <c r="BYW41" s="1151"/>
      <c r="BYX41" s="1141"/>
      <c r="BYY41" s="1142"/>
      <c r="BYZ41" s="1143"/>
      <c r="BZA41" s="1142"/>
      <c r="BZB41" s="1144"/>
      <c r="BZC41" s="1145"/>
      <c r="BZD41" s="1146"/>
      <c r="BZE41" s="1147"/>
      <c r="BZF41" s="1142"/>
      <c r="BZG41" s="1143"/>
      <c r="BZH41" s="1148"/>
      <c r="BZI41" s="1149"/>
      <c r="BZJ41" s="175"/>
      <c r="BZK41" s="1150"/>
      <c r="BZL41" s="1151"/>
      <c r="BZM41" s="1141"/>
      <c r="BZN41" s="1142"/>
      <c r="BZO41" s="1143"/>
      <c r="BZP41" s="1142"/>
      <c r="BZQ41" s="1144"/>
      <c r="BZR41" s="1145"/>
      <c r="BZS41" s="1146"/>
      <c r="BZT41" s="1147"/>
      <c r="BZU41" s="1142"/>
      <c r="BZV41" s="1143"/>
      <c r="BZW41" s="1148"/>
      <c r="BZX41" s="1149"/>
      <c r="BZY41" s="175"/>
      <c r="BZZ41" s="1150"/>
      <c r="CAA41" s="1151"/>
      <c r="CAB41" s="1141"/>
      <c r="CAC41" s="1142"/>
      <c r="CAD41" s="1143"/>
      <c r="CAE41" s="1142"/>
      <c r="CAF41" s="1144"/>
      <c r="CAG41" s="1145"/>
      <c r="CAH41" s="1146"/>
      <c r="CAI41" s="1147"/>
      <c r="CAJ41" s="1142"/>
      <c r="CAK41" s="1143"/>
      <c r="CAL41" s="1148"/>
      <c r="CAM41" s="1149"/>
      <c r="CAN41" s="175"/>
      <c r="CAO41" s="1150"/>
      <c r="CAP41" s="1151"/>
      <c r="CAQ41" s="1141"/>
      <c r="CAR41" s="1142"/>
      <c r="CAS41" s="1143"/>
      <c r="CAT41" s="1142"/>
      <c r="CAU41" s="1144"/>
      <c r="CAV41" s="1145"/>
      <c r="CAW41" s="1146"/>
      <c r="CAX41" s="1147"/>
      <c r="CAY41" s="1142"/>
      <c r="CAZ41" s="1143"/>
      <c r="CBA41" s="1148"/>
      <c r="CBB41" s="1149"/>
      <c r="CBC41" s="175"/>
      <c r="CBD41" s="1150"/>
      <c r="CBE41" s="1151"/>
      <c r="CBF41" s="1141"/>
      <c r="CBG41" s="1142"/>
      <c r="CBH41" s="1143"/>
      <c r="CBI41" s="1142"/>
      <c r="CBJ41" s="1144"/>
      <c r="CBK41" s="1145"/>
      <c r="CBL41" s="1146"/>
      <c r="CBM41" s="1147"/>
      <c r="CBN41" s="1142"/>
      <c r="CBO41" s="1143"/>
      <c r="CBP41" s="1148"/>
      <c r="CBQ41" s="1149"/>
      <c r="CBR41" s="175"/>
      <c r="CBS41" s="1150"/>
      <c r="CBT41" s="1151"/>
      <c r="CBU41" s="1141"/>
      <c r="CBV41" s="1142"/>
      <c r="CBW41" s="1143"/>
      <c r="CBX41" s="1142"/>
      <c r="CBY41" s="1144"/>
      <c r="CBZ41" s="1145"/>
      <c r="CCA41" s="1146"/>
      <c r="CCB41" s="1147"/>
      <c r="CCC41" s="1142"/>
      <c r="CCD41" s="1143"/>
      <c r="CCE41" s="1148"/>
      <c r="CCF41" s="1149"/>
      <c r="CCG41" s="175"/>
      <c r="CCH41" s="1150"/>
      <c r="CCI41" s="1151"/>
      <c r="CCJ41" s="1141"/>
      <c r="CCK41" s="1142"/>
      <c r="CCL41" s="1143"/>
      <c r="CCM41" s="1142"/>
      <c r="CCN41" s="1144"/>
      <c r="CCO41" s="1145"/>
      <c r="CCP41" s="1146"/>
      <c r="CCQ41" s="1147"/>
      <c r="CCR41" s="1142"/>
      <c r="CCS41" s="1143"/>
      <c r="CCT41" s="1148"/>
      <c r="CCU41" s="1149"/>
      <c r="CCV41" s="175"/>
      <c r="CCW41" s="1150"/>
      <c r="CCX41" s="1151"/>
      <c r="CCY41" s="1141"/>
      <c r="CCZ41" s="1142"/>
      <c r="CDA41" s="1143"/>
      <c r="CDB41" s="1142"/>
      <c r="CDC41" s="1144"/>
      <c r="CDD41" s="1145"/>
      <c r="CDE41" s="1146"/>
      <c r="CDF41" s="1147"/>
      <c r="CDG41" s="1142"/>
      <c r="CDH41" s="1143"/>
      <c r="CDI41" s="1148"/>
      <c r="CDJ41" s="1149"/>
      <c r="CDK41" s="175"/>
      <c r="CDL41" s="1150"/>
      <c r="CDM41" s="1151"/>
      <c r="CDN41" s="1141"/>
      <c r="CDO41" s="1142"/>
      <c r="CDP41" s="1143"/>
      <c r="CDQ41" s="1142"/>
      <c r="CDR41" s="1144"/>
      <c r="CDS41" s="1145"/>
      <c r="CDT41" s="1146"/>
      <c r="CDU41" s="1147"/>
      <c r="CDV41" s="1142"/>
      <c r="CDW41" s="1143"/>
      <c r="CDX41" s="1148"/>
      <c r="CDY41" s="1149"/>
      <c r="CDZ41" s="175"/>
      <c r="CEA41" s="1150"/>
      <c r="CEB41" s="1151"/>
      <c r="CEC41" s="1141"/>
      <c r="CED41" s="1142"/>
      <c r="CEE41" s="1143"/>
      <c r="CEF41" s="1142"/>
      <c r="CEG41" s="1144"/>
      <c r="CEH41" s="1145"/>
      <c r="CEI41" s="1146"/>
      <c r="CEJ41" s="1147"/>
      <c r="CEK41" s="1142"/>
      <c r="CEL41" s="1143"/>
      <c r="CEM41" s="1148"/>
      <c r="CEN41" s="1149"/>
      <c r="CEO41" s="175"/>
      <c r="CEP41" s="1150"/>
      <c r="CEQ41" s="1151"/>
      <c r="CER41" s="1141"/>
      <c r="CES41" s="1142"/>
      <c r="CET41" s="1143"/>
      <c r="CEU41" s="1142"/>
      <c r="CEV41" s="1144"/>
      <c r="CEW41" s="1145"/>
      <c r="CEX41" s="1146"/>
      <c r="CEY41" s="1147"/>
      <c r="CEZ41" s="1142"/>
      <c r="CFA41" s="1143"/>
      <c r="CFB41" s="1148"/>
      <c r="CFC41" s="1149"/>
      <c r="CFD41" s="175"/>
      <c r="CFE41" s="1150"/>
      <c r="CFF41" s="1151"/>
      <c r="CFG41" s="1141"/>
      <c r="CFH41" s="1142"/>
      <c r="CFI41" s="1143"/>
      <c r="CFJ41" s="1142"/>
      <c r="CFK41" s="1144"/>
      <c r="CFL41" s="1145"/>
      <c r="CFM41" s="1146"/>
      <c r="CFN41" s="1147"/>
      <c r="CFO41" s="1142"/>
      <c r="CFP41" s="1143"/>
      <c r="CFQ41" s="1148"/>
      <c r="CFR41" s="1149"/>
      <c r="CFS41" s="175"/>
      <c r="CFT41" s="1150"/>
      <c r="CFU41" s="1151"/>
      <c r="CFV41" s="1141"/>
      <c r="CFW41" s="1142"/>
      <c r="CFX41" s="1143"/>
      <c r="CFY41" s="1142"/>
      <c r="CFZ41" s="1144"/>
      <c r="CGA41" s="1145"/>
      <c r="CGB41" s="1146"/>
      <c r="CGC41" s="1147"/>
      <c r="CGD41" s="1142"/>
      <c r="CGE41" s="1143"/>
      <c r="CGF41" s="1148"/>
      <c r="CGG41" s="1149"/>
      <c r="CGH41" s="175"/>
      <c r="CGI41" s="1150"/>
      <c r="CGJ41" s="1151"/>
      <c r="CGK41" s="1141"/>
      <c r="CGL41" s="1142"/>
      <c r="CGM41" s="1143"/>
      <c r="CGN41" s="1142"/>
      <c r="CGO41" s="1144"/>
      <c r="CGP41" s="1145"/>
      <c r="CGQ41" s="1146"/>
      <c r="CGR41" s="1147"/>
      <c r="CGS41" s="1142"/>
      <c r="CGT41" s="1143"/>
      <c r="CGU41" s="1148"/>
      <c r="CGV41" s="1149"/>
      <c r="CGW41" s="175"/>
      <c r="CGX41" s="1150"/>
      <c r="CGY41" s="1151"/>
      <c r="CGZ41" s="1141"/>
      <c r="CHA41" s="1142"/>
      <c r="CHB41" s="1143"/>
      <c r="CHC41" s="1142"/>
      <c r="CHD41" s="1144"/>
      <c r="CHE41" s="1145"/>
      <c r="CHF41" s="1146"/>
      <c r="CHG41" s="1147"/>
      <c r="CHH41" s="1142"/>
      <c r="CHI41" s="1143"/>
      <c r="CHJ41" s="1148"/>
      <c r="CHK41" s="1149"/>
      <c r="CHL41" s="175"/>
      <c r="CHM41" s="1150"/>
      <c r="CHN41" s="1151"/>
      <c r="CHO41" s="1141"/>
      <c r="CHP41" s="1142"/>
      <c r="CHQ41" s="1143"/>
      <c r="CHR41" s="1142"/>
      <c r="CHS41" s="1144"/>
      <c r="CHT41" s="1145"/>
      <c r="CHU41" s="1146"/>
      <c r="CHV41" s="1147"/>
      <c r="CHW41" s="1142"/>
      <c r="CHX41" s="1143"/>
      <c r="CHY41" s="1148"/>
      <c r="CHZ41" s="1149"/>
      <c r="CIA41" s="175"/>
      <c r="CIB41" s="1150"/>
      <c r="CIC41" s="1151"/>
      <c r="CID41" s="1141"/>
      <c r="CIE41" s="1142"/>
      <c r="CIF41" s="1143"/>
      <c r="CIG41" s="1142"/>
      <c r="CIH41" s="1144"/>
      <c r="CII41" s="1145"/>
      <c r="CIJ41" s="1146"/>
      <c r="CIK41" s="1147"/>
      <c r="CIL41" s="1142"/>
      <c r="CIM41" s="1143"/>
      <c r="CIN41" s="1148"/>
      <c r="CIO41" s="1149"/>
      <c r="CIP41" s="175"/>
      <c r="CIQ41" s="1150"/>
      <c r="CIR41" s="1151"/>
      <c r="CIS41" s="1141"/>
      <c r="CIT41" s="1142"/>
      <c r="CIU41" s="1143"/>
      <c r="CIV41" s="1142"/>
      <c r="CIW41" s="1144"/>
      <c r="CIX41" s="1145"/>
      <c r="CIY41" s="1146"/>
      <c r="CIZ41" s="1147"/>
      <c r="CJA41" s="1142"/>
      <c r="CJB41" s="1143"/>
      <c r="CJC41" s="1148"/>
      <c r="CJD41" s="1149"/>
      <c r="CJE41" s="175"/>
      <c r="CJF41" s="1150"/>
      <c r="CJG41" s="1151"/>
      <c r="CJH41" s="1141"/>
      <c r="CJI41" s="1142"/>
      <c r="CJJ41" s="1143"/>
      <c r="CJK41" s="1142"/>
      <c r="CJL41" s="1144"/>
      <c r="CJM41" s="1145"/>
      <c r="CJN41" s="1146"/>
      <c r="CJO41" s="1147"/>
      <c r="CJP41" s="1142"/>
      <c r="CJQ41" s="1143"/>
      <c r="CJR41" s="1148"/>
      <c r="CJS41" s="1149"/>
      <c r="CJT41" s="175"/>
      <c r="CJU41" s="1150"/>
      <c r="CJV41" s="1151"/>
      <c r="CJW41" s="1141"/>
      <c r="CJX41" s="1142"/>
      <c r="CJY41" s="1143"/>
      <c r="CJZ41" s="1142"/>
      <c r="CKA41" s="1144"/>
      <c r="CKB41" s="1145"/>
      <c r="CKC41" s="1146"/>
      <c r="CKD41" s="1147"/>
      <c r="CKE41" s="1142"/>
      <c r="CKF41" s="1143"/>
      <c r="CKG41" s="1148"/>
      <c r="CKH41" s="1149"/>
      <c r="CKI41" s="175"/>
      <c r="CKJ41" s="1150"/>
      <c r="CKK41" s="1151"/>
      <c r="CKL41" s="1141"/>
      <c r="CKM41" s="1142"/>
      <c r="CKN41" s="1143"/>
      <c r="CKO41" s="1142"/>
      <c r="CKP41" s="1144"/>
      <c r="CKQ41" s="1145"/>
      <c r="CKR41" s="1146"/>
      <c r="CKS41" s="1147"/>
      <c r="CKT41" s="1142"/>
      <c r="CKU41" s="1143"/>
      <c r="CKV41" s="1148"/>
      <c r="CKW41" s="1149"/>
      <c r="CKX41" s="175"/>
      <c r="CKY41" s="1150"/>
      <c r="CKZ41" s="1151"/>
      <c r="CLA41" s="1141"/>
      <c r="CLB41" s="1142"/>
      <c r="CLC41" s="1143"/>
      <c r="CLD41" s="1142"/>
      <c r="CLE41" s="1144"/>
      <c r="CLF41" s="1145"/>
      <c r="CLG41" s="1146"/>
      <c r="CLH41" s="1147"/>
      <c r="CLI41" s="1142"/>
      <c r="CLJ41" s="1143"/>
      <c r="CLK41" s="1148"/>
      <c r="CLL41" s="1149"/>
      <c r="CLM41" s="175"/>
      <c r="CLN41" s="1150"/>
      <c r="CLO41" s="1151"/>
      <c r="CLP41" s="1141"/>
      <c r="CLQ41" s="1142"/>
      <c r="CLR41" s="1143"/>
      <c r="CLS41" s="1142"/>
      <c r="CLT41" s="1144"/>
      <c r="CLU41" s="1145"/>
      <c r="CLV41" s="1146"/>
      <c r="CLW41" s="1147"/>
      <c r="CLX41" s="1142"/>
      <c r="CLY41" s="1143"/>
      <c r="CLZ41" s="1148"/>
      <c r="CMA41" s="1149"/>
      <c r="CMB41" s="175"/>
      <c r="CMC41" s="1150"/>
      <c r="CMD41" s="1151"/>
      <c r="CME41" s="1141"/>
      <c r="CMF41" s="1142"/>
      <c r="CMG41" s="1143"/>
      <c r="CMH41" s="1142"/>
      <c r="CMI41" s="1144"/>
      <c r="CMJ41" s="1145"/>
      <c r="CMK41" s="1146"/>
      <c r="CML41" s="1147"/>
      <c r="CMM41" s="1142"/>
      <c r="CMN41" s="1143"/>
      <c r="CMO41" s="1148"/>
      <c r="CMP41" s="1149"/>
      <c r="CMQ41" s="175"/>
      <c r="CMR41" s="1150"/>
      <c r="CMS41" s="1151"/>
      <c r="CMT41" s="1141"/>
      <c r="CMU41" s="1142"/>
      <c r="CMV41" s="1143"/>
      <c r="CMW41" s="1142"/>
      <c r="CMX41" s="1144"/>
      <c r="CMY41" s="1145"/>
      <c r="CMZ41" s="1146"/>
      <c r="CNA41" s="1147"/>
      <c r="CNB41" s="1142"/>
      <c r="CNC41" s="1143"/>
      <c r="CND41" s="1148"/>
      <c r="CNE41" s="1149"/>
      <c r="CNF41" s="175"/>
      <c r="CNG41" s="1150"/>
      <c r="CNH41" s="1151"/>
      <c r="CNI41" s="1141"/>
      <c r="CNJ41" s="1142"/>
      <c r="CNK41" s="1143"/>
      <c r="CNL41" s="1142"/>
      <c r="CNM41" s="1144"/>
      <c r="CNN41" s="1145"/>
      <c r="CNO41" s="1146"/>
      <c r="CNP41" s="1147"/>
      <c r="CNQ41" s="1142"/>
      <c r="CNR41" s="1143"/>
      <c r="CNS41" s="1148"/>
      <c r="CNT41" s="1149"/>
      <c r="CNU41" s="175"/>
      <c r="CNV41" s="1150"/>
      <c r="CNW41" s="1151"/>
      <c r="CNX41" s="1141"/>
      <c r="CNY41" s="1142"/>
      <c r="CNZ41" s="1143"/>
      <c r="COA41" s="1142"/>
      <c r="COB41" s="1144"/>
      <c r="COC41" s="1145"/>
      <c r="COD41" s="1146"/>
      <c r="COE41" s="1147"/>
      <c r="COF41" s="1142"/>
      <c r="COG41" s="1143"/>
      <c r="COH41" s="1148"/>
      <c r="COI41" s="1149"/>
      <c r="COJ41" s="175"/>
      <c r="COK41" s="1150"/>
      <c r="COL41" s="1151"/>
      <c r="COM41" s="1141"/>
      <c r="CON41" s="1142"/>
      <c r="COO41" s="1143"/>
      <c r="COP41" s="1142"/>
      <c r="COQ41" s="1144"/>
      <c r="COR41" s="1145"/>
      <c r="COS41" s="1146"/>
      <c r="COT41" s="1147"/>
      <c r="COU41" s="1142"/>
      <c r="COV41" s="1143"/>
      <c r="COW41" s="1148"/>
      <c r="COX41" s="1149"/>
      <c r="COY41" s="175"/>
      <c r="COZ41" s="1150"/>
      <c r="CPA41" s="1151"/>
      <c r="CPB41" s="1141"/>
      <c r="CPC41" s="1142"/>
      <c r="CPD41" s="1143"/>
      <c r="CPE41" s="1142"/>
      <c r="CPF41" s="1144"/>
      <c r="CPG41" s="1145"/>
      <c r="CPH41" s="1146"/>
      <c r="CPI41" s="1147"/>
      <c r="CPJ41" s="1142"/>
      <c r="CPK41" s="1143"/>
      <c r="CPL41" s="1148"/>
      <c r="CPM41" s="1149"/>
      <c r="CPN41" s="175"/>
      <c r="CPO41" s="1150"/>
      <c r="CPP41" s="1151"/>
      <c r="CPQ41" s="1141"/>
      <c r="CPR41" s="1142"/>
      <c r="CPS41" s="1143"/>
      <c r="CPT41" s="1142"/>
      <c r="CPU41" s="1144"/>
      <c r="CPV41" s="1145"/>
      <c r="CPW41" s="1146"/>
      <c r="CPX41" s="1147"/>
      <c r="CPY41" s="1142"/>
      <c r="CPZ41" s="1143"/>
      <c r="CQA41" s="1148"/>
      <c r="CQB41" s="1149"/>
      <c r="CQC41" s="175"/>
      <c r="CQD41" s="1150"/>
      <c r="CQE41" s="1151"/>
      <c r="CQF41" s="1141"/>
      <c r="CQG41" s="1142"/>
      <c r="CQH41" s="1143"/>
      <c r="CQI41" s="1142"/>
      <c r="CQJ41" s="1144"/>
      <c r="CQK41" s="1145"/>
      <c r="CQL41" s="1146"/>
      <c r="CQM41" s="1147"/>
      <c r="CQN41" s="1142"/>
      <c r="CQO41" s="1143"/>
      <c r="CQP41" s="1148"/>
      <c r="CQQ41" s="1149"/>
      <c r="CQR41" s="175"/>
      <c r="CQS41" s="1150"/>
      <c r="CQT41" s="1151"/>
      <c r="CQU41" s="1141"/>
      <c r="CQV41" s="1142"/>
      <c r="CQW41" s="1143"/>
      <c r="CQX41" s="1142"/>
      <c r="CQY41" s="1144"/>
      <c r="CQZ41" s="1145"/>
      <c r="CRA41" s="1146"/>
      <c r="CRB41" s="1147"/>
      <c r="CRC41" s="1142"/>
      <c r="CRD41" s="1143"/>
      <c r="CRE41" s="1148"/>
      <c r="CRF41" s="1149"/>
      <c r="CRG41" s="175"/>
      <c r="CRH41" s="1150"/>
      <c r="CRI41" s="1151"/>
      <c r="CRJ41" s="1141"/>
      <c r="CRK41" s="1142"/>
      <c r="CRL41" s="1143"/>
      <c r="CRM41" s="1142"/>
      <c r="CRN41" s="1144"/>
      <c r="CRO41" s="1145"/>
      <c r="CRP41" s="1146"/>
      <c r="CRQ41" s="1147"/>
      <c r="CRR41" s="1142"/>
      <c r="CRS41" s="1143"/>
      <c r="CRT41" s="1148"/>
      <c r="CRU41" s="1149"/>
      <c r="CRV41" s="175"/>
      <c r="CRW41" s="1150"/>
      <c r="CRX41" s="1151"/>
      <c r="CRY41" s="1141"/>
      <c r="CRZ41" s="1142"/>
      <c r="CSA41" s="1143"/>
      <c r="CSB41" s="1142"/>
      <c r="CSC41" s="1144"/>
      <c r="CSD41" s="1145"/>
      <c r="CSE41" s="1146"/>
      <c r="CSF41" s="1147"/>
      <c r="CSG41" s="1142"/>
      <c r="CSH41" s="1143"/>
      <c r="CSI41" s="1148"/>
      <c r="CSJ41" s="1149"/>
      <c r="CSK41" s="175"/>
      <c r="CSL41" s="1150"/>
      <c r="CSM41" s="1151"/>
      <c r="CSN41" s="1141"/>
      <c r="CSO41" s="1142"/>
      <c r="CSP41" s="1143"/>
      <c r="CSQ41" s="1142"/>
      <c r="CSR41" s="1144"/>
      <c r="CSS41" s="1145"/>
      <c r="CST41" s="1146"/>
      <c r="CSU41" s="1147"/>
      <c r="CSV41" s="1142"/>
      <c r="CSW41" s="1143"/>
      <c r="CSX41" s="1148"/>
      <c r="CSY41" s="1149"/>
      <c r="CSZ41" s="175"/>
      <c r="CTA41" s="1150"/>
      <c r="CTB41" s="1151"/>
      <c r="CTC41" s="1141"/>
      <c r="CTD41" s="1142"/>
      <c r="CTE41" s="1143"/>
      <c r="CTF41" s="1142"/>
      <c r="CTG41" s="1144"/>
      <c r="CTH41" s="1145"/>
      <c r="CTI41" s="1146"/>
      <c r="CTJ41" s="1147"/>
      <c r="CTK41" s="1142"/>
      <c r="CTL41" s="1143"/>
      <c r="CTM41" s="1148"/>
      <c r="CTN41" s="1149"/>
      <c r="CTO41" s="175"/>
      <c r="CTP41" s="1150"/>
      <c r="CTQ41" s="1151"/>
      <c r="CTR41" s="1141"/>
      <c r="CTS41" s="1142"/>
      <c r="CTT41" s="1143"/>
      <c r="CTU41" s="1142"/>
      <c r="CTV41" s="1144"/>
      <c r="CTW41" s="1145"/>
      <c r="CTX41" s="1146"/>
      <c r="CTY41" s="1147"/>
      <c r="CTZ41" s="1142"/>
      <c r="CUA41" s="1143"/>
      <c r="CUB41" s="1148"/>
      <c r="CUC41" s="1149"/>
      <c r="CUD41" s="175"/>
      <c r="CUE41" s="1150"/>
      <c r="CUF41" s="1151"/>
      <c r="CUG41" s="1141"/>
      <c r="CUH41" s="1142"/>
      <c r="CUI41" s="1143"/>
      <c r="CUJ41" s="1142"/>
      <c r="CUK41" s="1144"/>
      <c r="CUL41" s="1145"/>
      <c r="CUM41" s="1146"/>
      <c r="CUN41" s="1147"/>
      <c r="CUO41" s="1142"/>
      <c r="CUP41" s="1143"/>
      <c r="CUQ41" s="1148"/>
      <c r="CUR41" s="1149"/>
      <c r="CUS41" s="175"/>
      <c r="CUT41" s="1150"/>
      <c r="CUU41" s="1151"/>
      <c r="CUV41" s="1141"/>
      <c r="CUW41" s="1142"/>
      <c r="CUX41" s="1143"/>
      <c r="CUY41" s="1142"/>
      <c r="CUZ41" s="1144"/>
      <c r="CVA41" s="1145"/>
      <c r="CVB41" s="1146"/>
      <c r="CVC41" s="1147"/>
      <c r="CVD41" s="1142"/>
      <c r="CVE41" s="1143"/>
      <c r="CVF41" s="1148"/>
      <c r="CVG41" s="1149"/>
      <c r="CVH41" s="175"/>
      <c r="CVI41" s="1150"/>
      <c r="CVJ41" s="1151"/>
      <c r="CVK41" s="1141"/>
      <c r="CVL41" s="1142"/>
      <c r="CVM41" s="1143"/>
      <c r="CVN41" s="1142"/>
      <c r="CVO41" s="1144"/>
      <c r="CVP41" s="1145"/>
      <c r="CVQ41" s="1146"/>
      <c r="CVR41" s="1147"/>
      <c r="CVS41" s="1142"/>
      <c r="CVT41" s="1143"/>
      <c r="CVU41" s="1148"/>
      <c r="CVV41" s="1149"/>
      <c r="CVW41" s="175"/>
      <c r="CVX41" s="1150"/>
      <c r="CVY41" s="1151"/>
      <c r="CVZ41" s="1141"/>
      <c r="CWA41" s="1142"/>
      <c r="CWB41" s="1143"/>
      <c r="CWC41" s="1142"/>
      <c r="CWD41" s="1144"/>
      <c r="CWE41" s="1145"/>
      <c r="CWF41" s="1146"/>
      <c r="CWG41" s="1147"/>
      <c r="CWH41" s="1142"/>
      <c r="CWI41" s="1143"/>
      <c r="CWJ41" s="1148"/>
      <c r="CWK41" s="1149"/>
      <c r="CWL41" s="175"/>
      <c r="CWM41" s="1150"/>
      <c r="CWN41" s="1151"/>
      <c r="CWO41" s="1141"/>
      <c r="CWP41" s="1142"/>
      <c r="CWQ41" s="1143"/>
      <c r="CWR41" s="1142"/>
      <c r="CWS41" s="1144"/>
      <c r="CWT41" s="1145"/>
      <c r="CWU41" s="1146"/>
      <c r="CWV41" s="1147"/>
      <c r="CWW41" s="1142"/>
      <c r="CWX41" s="1143"/>
      <c r="CWY41" s="1148"/>
      <c r="CWZ41" s="1149"/>
      <c r="CXA41" s="175"/>
      <c r="CXB41" s="1150"/>
      <c r="CXC41" s="1151"/>
      <c r="CXD41" s="1141"/>
      <c r="CXE41" s="1142"/>
      <c r="CXF41" s="1143"/>
      <c r="CXG41" s="1142"/>
      <c r="CXH41" s="1144"/>
      <c r="CXI41" s="1145"/>
      <c r="CXJ41" s="1146"/>
      <c r="CXK41" s="1147"/>
      <c r="CXL41" s="1142"/>
      <c r="CXM41" s="1143"/>
      <c r="CXN41" s="1148"/>
      <c r="CXO41" s="1149"/>
      <c r="CXP41" s="175"/>
      <c r="CXQ41" s="1150"/>
      <c r="CXR41" s="1151"/>
      <c r="CXS41" s="1141"/>
      <c r="CXT41" s="1142"/>
      <c r="CXU41" s="1143"/>
      <c r="CXV41" s="1142"/>
      <c r="CXW41" s="1144"/>
      <c r="CXX41" s="1145"/>
      <c r="CXY41" s="1146"/>
      <c r="CXZ41" s="1147"/>
      <c r="CYA41" s="1142"/>
      <c r="CYB41" s="1143"/>
      <c r="CYC41" s="1148"/>
      <c r="CYD41" s="1149"/>
      <c r="CYE41" s="175"/>
      <c r="CYF41" s="1150"/>
      <c r="CYG41" s="1151"/>
      <c r="CYH41" s="1141"/>
      <c r="CYI41" s="1142"/>
      <c r="CYJ41" s="1143"/>
      <c r="CYK41" s="1142"/>
      <c r="CYL41" s="1144"/>
      <c r="CYM41" s="1145"/>
      <c r="CYN41" s="1146"/>
      <c r="CYO41" s="1147"/>
      <c r="CYP41" s="1142"/>
      <c r="CYQ41" s="1143"/>
      <c r="CYR41" s="1148"/>
      <c r="CYS41" s="1149"/>
      <c r="CYT41" s="175"/>
      <c r="CYU41" s="1150"/>
      <c r="CYV41" s="1151"/>
      <c r="CYW41" s="1141"/>
      <c r="CYX41" s="1142"/>
      <c r="CYY41" s="1143"/>
      <c r="CYZ41" s="1142"/>
      <c r="CZA41" s="1144"/>
      <c r="CZB41" s="1145"/>
      <c r="CZC41" s="1146"/>
      <c r="CZD41" s="1147"/>
      <c r="CZE41" s="1142"/>
      <c r="CZF41" s="1143"/>
      <c r="CZG41" s="1148"/>
      <c r="CZH41" s="1149"/>
      <c r="CZI41" s="175"/>
      <c r="CZJ41" s="1150"/>
      <c r="CZK41" s="1151"/>
      <c r="CZL41" s="1141"/>
      <c r="CZM41" s="1142"/>
      <c r="CZN41" s="1143"/>
      <c r="CZO41" s="1142"/>
      <c r="CZP41" s="1144"/>
      <c r="CZQ41" s="1145"/>
      <c r="CZR41" s="1146"/>
      <c r="CZS41" s="1147"/>
      <c r="CZT41" s="1142"/>
      <c r="CZU41" s="1143"/>
      <c r="CZV41" s="1148"/>
      <c r="CZW41" s="1149"/>
      <c r="CZX41" s="175"/>
      <c r="CZY41" s="1150"/>
      <c r="CZZ41" s="1151"/>
      <c r="DAA41" s="1141"/>
      <c r="DAB41" s="1142"/>
      <c r="DAC41" s="1143"/>
      <c r="DAD41" s="1142"/>
      <c r="DAE41" s="1144"/>
      <c r="DAF41" s="1145"/>
      <c r="DAG41" s="1146"/>
      <c r="DAH41" s="1147"/>
      <c r="DAI41" s="1142"/>
      <c r="DAJ41" s="1143"/>
      <c r="DAK41" s="1148"/>
      <c r="DAL41" s="1149"/>
      <c r="DAM41" s="175"/>
      <c r="DAN41" s="1150"/>
      <c r="DAO41" s="1151"/>
      <c r="DAP41" s="1141"/>
      <c r="DAQ41" s="1142"/>
      <c r="DAR41" s="1143"/>
      <c r="DAS41" s="1142"/>
      <c r="DAT41" s="1144"/>
      <c r="DAU41" s="1145"/>
      <c r="DAV41" s="1146"/>
      <c r="DAW41" s="1147"/>
      <c r="DAX41" s="1142"/>
      <c r="DAY41" s="1143"/>
      <c r="DAZ41" s="1148"/>
      <c r="DBA41" s="1149"/>
      <c r="DBB41" s="175"/>
      <c r="DBC41" s="1150"/>
      <c r="DBD41" s="1151"/>
      <c r="DBE41" s="1141"/>
      <c r="DBF41" s="1142"/>
      <c r="DBG41" s="1143"/>
      <c r="DBH41" s="1142"/>
      <c r="DBI41" s="1144"/>
      <c r="DBJ41" s="1145"/>
      <c r="DBK41" s="1146"/>
      <c r="DBL41" s="1147"/>
      <c r="DBM41" s="1142"/>
      <c r="DBN41" s="1143"/>
      <c r="DBO41" s="1148"/>
      <c r="DBP41" s="1149"/>
      <c r="DBQ41" s="175"/>
      <c r="DBR41" s="1150"/>
      <c r="DBS41" s="1151"/>
      <c r="DBT41" s="1141"/>
      <c r="DBU41" s="1142"/>
      <c r="DBV41" s="1143"/>
      <c r="DBW41" s="1142"/>
      <c r="DBX41" s="1144"/>
      <c r="DBY41" s="1145"/>
      <c r="DBZ41" s="1146"/>
      <c r="DCA41" s="1147"/>
      <c r="DCB41" s="1142"/>
      <c r="DCC41" s="1143"/>
      <c r="DCD41" s="1148"/>
      <c r="DCE41" s="1149"/>
      <c r="DCF41" s="175"/>
      <c r="DCG41" s="1150"/>
      <c r="DCH41" s="1151"/>
      <c r="DCI41" s="1141"/>
      <c r="DCJ41" s="1142"/>
      <c r="DCK41" s="1143"/>
      <c r="DCL41" s="1142"/>
      <c r="DCM41" s="1144"/>
      <c r="DCN41" s="1145"/>
      <c r="DCO41" s="1146"/>
      <c r="DCP41" s="1147"/>
      <c r="DCQ41" s="1142"/>
      <c r="DCR41" s="1143"/>
      <c r="DCS41" s="1148"/>
      <c r="DCT41" s="1149"/>
      <c r="DCU41" s="175"/>
      <c r="DCV41" s="1150"/>
      <c r="DCW41" s="1151"/>
      <c r="DCX41" s="1141"/>
      <c r="DCY41" s="1142"/>
      <c r="DCZ41" s="1143"/>
      <c r="DDA41" s="1142"/>
      <c r="DDB41" s="1144"/>
      <c r="DDC41" s="1145"/>
      <c r="DDD41" s="1146"/>
      <c r="DDE41" s="1147"/>
      <c r="DDF41" s="1142"/>
      <c r="DDG41" s="1143"/>
      <c r="DDH41" s="1148"/>
      <c r="DDI41" s="1149"/>
      <c r="DDJ41" s="175"/>
      <c r="DDK41" s="1150"/>
      <c r="DDL41" s="1151"/>
      <c r="DDM41" s="1141"/>
      <c r="DDN41" s="1142"/>
      <c r="DDO41" s="1143"/>
      <c r="DDP41" s="1142"/>
      <c r="DDQ41" s="1144"/>
      <c r="DDR41" s="1145"/>
      <c r="DDS41" s="1146"/>
      <c r="DDT41" s="1147"/>
      <c r="DDU41" s="1142"/>
      <c r="DDV41" s="1143"/>
      <c r="DDW41" s="1148"/>
      <c r="DDX41" s="1149"/>
      <c r="DDY41" s="175"/>
      <c r="DDZ41" s="1150"/>
      <c r="DEA41" s="1151"/>
      <c r="DEB41" s="1141"/>
      <c r="DEC41" s="1142"/>
      <c r="DED41" s="1143"/>
      <c r="DEE41" s="1142"/>
      <c r="DEF41" s="1144"/>
      <c r="DEG41" s="1145"/>
      <c r="DEH41" s="1146"/>
      <c r="DEI41" s="1147"/>
      <c r="DEJ41" s="1142"/>
      <c r="DEK41" s="1143"/>
      <c r="DEL41" s="1148"/>
      <c r="DEM41" s="1149"/>
      <c r="DEN41" s="175"/>
      <c r="DEO41" s="1150"/>
      <c r="DEP41" s="1151"/>
      <c r="DEQ41" s="1141"/>
      <c r="DER41" s="1142"/>
      <c r="DES41" s="1143"/>
      <c r="DET41" s="1142"/>
      <c r="DEU41" s="1144"/>
      <c r="DEV41" s="1145"/>
      <c r="DEW41" s="1146"/>
      <c r="DEX41" s="1147"/>
      <c r="DEY41" s="1142"/>
      <c r="DEZ41" s="1143"/>
      <c r="DFA41" s="1148"/>
      <c r="DFB41" s="1149"/>
      <c r="DFC41" s="175"/>
      <c r="DFD41" s="1150"/>
      <c r="DFE41" s="1151"/>
      <c r="DFF41" s="1141"/>
      <c r="DFG41" s="1142"/>
      <c r="DFH41" s="1143"/>
      <c r="DFI41" s="1142"/>
      <c r="DFJ41" s="1144"/>
      <c r="DFK41" s="1145"/>
      <c r="DFL41" s="1146"/>
      <c r="DFM41" s="1147"/>
      <c r="DFN41" s="1142"/>
      <c r="DFO41" s="1143"/>
      <c r="DFP41" s="1148"/>
      <c r="DFQ41" s="1149"/>
      <c r="DFR41" s="175"/>
      <c r="DFS41" s="1150"/>
      <c r="DFT41" s="1151"/>
      <c r="DFU41" s="1141"/>
      <c r="DFV41" s="1142"/>
      <c r="DFW41" s="1143"/>
      <c r="DFX41" s="1142"/>
      <c r="DFY41" s="1144"/>
      <c r="DFZ41" s="1145"/>
      <c r="DGA41" s="1146"/>
      <c r="DGB41" s="1147"/>
      <c r="DGC41" s="1142"/>
      <c r="DGD41" s="1143"/>
      <c r="DGE41" s="1148"/>
      <c r="DGF41" s="1149"/>
      <c r="DGG41" s="175"/>
      <c r="DGH41" s="1150"/>
      <c r="DGI41" s="1151"/>
      <c r="DGJ41" s="1141"/>
      <c r="DGK41" s="1142"/>
      <c r="DGL41" s="1143"/>
      <c r="DGM41" s="1142"/>
      <c r="DGN41" s="1144"/>
      <c r="DGO41" s="1145"/>
      <c r="DGP41" s="1146"/>
      <c r="DGQ41" s="1147"/>
      <c r="DGR41" s="1142"/>
      <c r="DGS41" s="1143"/>
      <c r="DGT41" s="1148"/>
      <c r="DGU41" s="1149"/>
      <c r="DGV41" s="175"/>
      <c r="DGW41" s="1150"/>
      <c r="DGX41" s="1151"/>
      <c r="DGY41" s="1141"/>
      <c r="DGZ41" s="1142"/>
      <c r="DHA41" s="1143"/>
      <c r="DHB41" s="1142"/>
      <c r="DHC41" s="1144"/>
      <c r="DHD41" s="1145"/>
      <c r="DHE41" s="1146"/>
      <c r="DHF41" s="1147"/>
      <c r="DHG41" s="1142"/>
      <c r="DHH41" s="1143"/>
      <c r="DHI41" s="1148"/>
      <c r="DHJ41" s="1149"/>
      <c r="DHK41" s="175"/>
      <c r="DHL41" s="1150"/>
      <c r="DHM41" s="1151"/>
      <c r="DHN41" s="1141"/>
      <c r="DHO41" s="1142"/>
      <c r="DHP41" s="1143"/>
      <c r="DHQ41" s="1142"/>
      <c r="DHR41" s="1144"/>
      <c r="DHS41" s="1145"/>
      <c r="DHT41" s="1146"/>
      <c r="DHU41" s="1147"/>
      <c r="DHV41" s="1142"/>
      <c r="DHW41" s="1143"/>
      <c r="DHX41" s="1148"/>
      <c r="DHY41" s="1149"/>
      <c r="DHZ41" s="175"/>
      <c r="DIA41" s="1150"/>
      <c r="DIB41" s="1151"/>
      <c r="DIC41" s="1141"/>
      <c r="DID41" s="1142"/>
      <c r="DIE41" s="1143"/>
      <c r="DIF41" s="1142"/>
      <c r="DIG41" s="1144"/>
      <c r="DIH41" s="1145"/>
      <c r="DII41" s="1146"/>
      <c r="DIJ41" s="1147"/>
      <c r="DIK41" s="1142"/>
      <c r="DIL41" s="1143"/>
      <c r="DIM41" s="1148"/>
      <c r="DIN41" s="1149"/>
      <c r="DIO41" s="175"/>
      <c r="DIP41" s="1150"/>
      <c r="DIQ41" s="1151"/>
      <c r="DIR41" s="1141"/>
      <c r="DIS41" s="1142"/>
      <c r="DIT41" s="1143"/>
      <c r="DIU41" s="1142"/>
      <c r="DIV41" s="1144"/>
      <c r="DIW41" s="1145"/>
      <c r="DIX41" s="1146"/>
      <c r="DIY41" s="1147"/>
      <c r="DIZ41" s="1142"/>
      <c r="DJA41" s="1143"/>
      <c r="DJB41" s="1148"/>
      <c r="DJC41" s="1149"/>
      <c r="DJD41" s="175"/>
      <c r="DJE41" s="1150"/>
      <c r="DJF41" s="1151"/>
      <c r="DJG41" s="1141"/>
      <c r="DJH41" s="1142"/>
      <c r="DJI41" s="1143"/>
      <c r="DJJ41" s="1142"/>
      <c r="DJK41" s="1144"/>
      <c r="DJL41" s="1145"/>
      <c r="DJM41" s="1146"/>
      <c r="DJN41" s="1147"/>
      <c r="DJO41" s="1142"/>
      <c r="DJP41" s="1143"/>
      <c r="DJQ41" s="1148"/>
      <c r="DJR41" s="1149"/>
      <c r="DJS41" s="175"/>
      <c r="DJT41" s="1150"/>
      <c r="DJU41" s="1151"/>
      <c r="DJV41" s="1141"/>
      <c r="DJW41" s="1142"/>
      <c r="DJX41" s="1143"/>
      <c r="DJY41" s="1142"/>
      <c r="DJZ41" s="1144"/>
      <c r="DKA41" s="1145"/>
      <c r="DKB41" s="1146"/>
      <c r="DKC41" s="1147"/>
      <c r="DKD41" s="1142"/>
      <c r="DKE41" s="1143"/>
      <c r="DKF41" s="1148"/>
      <c r="DKG41" s="1149"/>
      <c r="DKH41" s="175"/>
      <c r="DKI41" s="1150"/>
      <c r="DKJ41" s="1151"/>
      <c r="DKK41" s="1141"/>
      <c r="DKL41" s="1142"/>
      <c r="DKM41" s="1143"/>
      <c r="DKN41" s="1142"/>
      <c r="DKO41" s="1144"/>
      <c r="DKP41" s="1145"/>
      <c r="DKQ41" s="1146"/>
      <c r="DKR41" s="1147"/>
      <c r="DKS41" s="1142"/>
      <c r="DKT41" s="1143"/>
      <c r="DKU41" s="1148"/>
      <c r="DKV41" s="1149"/>
      <c r="DKW41" s="175"/>
      <c r="DKX41" s="1150"/>
      <c r="DKY41" s="1151"/>
      <c r="DKZ41" s="1141"/>
      <c r="DLA41" s="1142"/>
      <c r="DLB41" s="1143"/>
      <c r="DLC41" s="1142"/>
      <c r="DLD41" s="1144"/>
      <c r="DLE41" s="1145"/>
      <c r="DLF41" s="1146"/>
      <c r="DLG41" s="1147"/>
      <c r="DLH41" s="1142"/>
      <c r="DLI41" s="1143"/>
      <c r="DLJ41" s="1148"/>
      <c r="DLK41" s="1149"/>
      <c r="DLL41" s="175"/>
      <c r="DLM41" s="1150"/>
      <c r="DLN41" s="1151"/>
      <c r="DLO41" s="1141"/>
      <c r="DLP41" s="1142"/>
      <c r="DLQ41" s="1143"/>
      <c r="DLR41" s="1142"/>
      <c r="DLS41" s="1144"/>
      <c r="DLT41" s="1145"/>
      <c r="DLU41" s="1146"/>
      <c r="DLV41" s="1147"/>
      <c r="DLW41" s="1142"/>
      <c r="DLX41" s="1143"/>
      <c r="DLY41" s="1148"/>
      <c r="DLZ41" s="1149"/>
      <c r="DMA41" s="175"/>
      <c r="DMB41" s="1150"/>
      <c r="DMC41" s="1151"/>
      <c r="DMD41" s="1141"/>
      <c r="DME41" s="1142"/>
      <c r="DMF41" s="1143"/>
      <c r="DMG41" s="1142"/>
      <c r="DMH41" s="1144"/>
      <c r="DMI41" s="1145"/>
      <c r="DMJ41" s="1146"/>
      <c r="DMK41" s="1147"/>
      <c r="DML41" s="1142"/>
      <c r="DMM41" s="1143"/>
      <c r="DMN41" s="1148"/>
      <c r="DMO41" s="1149"/>
      <c r="DMP41" s="175"/>
      <c r="DMQ41" s="1150"/>
      <c r="DMR41" s="1151"/>
      <c r="DMS41" s="1141"/>
      <c r="DMT41" s="1142"/>
      <c r="DMU41" s="1143"/>
      <c r="DMV41" s="1142"/>
      <c r="DMW41" s="1144"/>
      <c r="DMX41" s="1145"/>
      <c r="DMY41" s="1146"/>
      <c r="DMZ41" s="1147"/>
      <c r="DNA41" s="1142"/>
      <c r="DNB41" s="1143"/>
      <c r="DNC41" s="1148"/>
      <c r="DND41" s="1149"/>
      <c r="DNE41" s="175"/>
      <c r="DNF41" s="1150"/>
      <c r="DNG41" s="1151"/>
      <c r="DNH41" s="1141"/>
      <c r="DNI41" s="1142"/>
      <c r="DNJ41" s="1143"/>
      <c r="DNK41" s="1142"/>
      <c r="DNL41" s="1144"/>
      <c r="DNM41" s="1145"/>
      <c r="DNN41" s="1146"/>
      <c r="DNO41" s="1147"/>
      <c r="DNP41" s="1142"/>
      <c r="DNQ41" s="1143"/>
      <c r="DNR41" s="1148"/>
      <c r="DNS41" s="1149"/>
      <c r="DNT41" s="175"/>
      <c r="DNU41" s="1150"/>
      <c r="DNV41" s="1151"/>
      <c r="DNW41" s="1141"/>
      <c r="DNX41" s="1142"/>
      <c r="DNY41" s="1143"/>
      <c r="DNZ41" s="1142"/>
      <c r="DOA41" s="1144"/>
      <c r="DOB41" s="1145"/>
      <c r="DOC41" s="1146"/>
      <c r="DOD41" s="1147"/>
      <c r="DOE41" s="1142"/>
      <c r="DOF41" s="1143"/>
      <c r="DOG41" s="1148"/>
      <c r="DOH41" s="1149"/>
      <c r="DOI41" s="175"/>
      <c r="DOJ41" s="1150"/>
      <c r="DOK41" s="1151"/>
      <c r="DOL41" s="1141"/>
      <c r="DOM41" s="1142"/>
      <c r="DON41" s="1143"/>
      <c r="DOO41" s="1142"/>
      <c r="DOP41" s="1144"/>
      <c r="DOQ41" s="1145"/>
      <c r="DOR41" s="1146"/>
      <c r="DOS41" s="1147"/>
      <c r="DOT41" s="1142"/>
      <c r="DOU41" s="1143"/>
      <c r="DOV41" s="1148"/>
      <c r="DOW41" s="1149"/>
      <c r="DOX41" s="175"/>
      <c r="DOY41" s="1150"/>
      <c r="DOZ41" s="1151"/>
      <c r="DPA41" s="1141"/>
      <c r="DPB41" s="1142"/>
      <c r="DPC41" s="1143"/>
      <c r="DPD41" s="1142"/>
      <c r="DPE41" s="1144"/>
      <c r="DPF41" s="1145"/>
      <c r="DPG41" s="1146"/>
      <c r="DPH41" s="1147"/>
      <c r="DPI41" s="1142"/>
      <c r="DPJ41" s="1143"/>
      <c r="DPK41" s="1148"/>
      <c r="DPL41" s="1149"/>
      <c r="DPM41" s="175"/>
      <c r="DPN41" s="1150"/>
      <c r="DPO41" s="1151"/>
      <c r="DPP41" s="1141"/>
      <c r="DPQ41" s="1142"/>
      <c r="DPR41" s="1143"/>
      <c r="DPS41" s="1142"/>
      <c r="DPT41" s="1144"/>
      <c r="DPU41" s="1145"/>
      <c r="DPV41" s="1146"/>
      <c r="DPW41" s="1147"/>
      <c r="DPX41" s="1142"/>
      <c r="DPY41" s="1143"/>
      <c r="DPZ41" s="1148"/>
      <c r="DQA41" s="1149"/>
      <c r="DQB41" s="175"/>
      <c r="DQC41" s="1150"/>
      <c r="DQD41" s="1151"/>
      <c r="DQE41" s="1141"/>
      <c r="DQF41" s="1142"/>
      <c r="DQG41" s="1143"/>
      <c r="DQH41" s="1142"/>
      <c r="DQI41" s="1144"/>
      <c r="DQJ41" s="1145"/>
      <c r="DQK41" s="1146"/>
      <c r="DQL41" s="1147"/>
      <c r="DQM41" s="1142"/>
      <c r="DQN41" s="1143"/>
      <c r="DQO41" s="1148"/>
      <c r="DQP41" s="1149"/>
      <c r="DQQ41" s="175"/>
      <c r="DQR41" s="1150"/>
      <c r="DQS41" s="1151"/>
      <c r="DQT41" s="1141"/>
      <c r="DQU41" s="1142"/>
      <c r="DQV41" s="1143"/>
      <c r="DQW41" s="1142"/>
      <c r="DQX41" s="1144"/>
      <c r="DQY41" s="1145"/>
      <c r="DQZ41" s="1146"/>
      <c r="DRA41" s="1147"/>
      <c r="DRB41" s="1142"/>
      <c r="DRC41" s="1143"/>
      <c r="DRD41" s="1148"/>
      <c r="DRE41" s="1149"/>
      <c r="DRF41" s="175"/>
      <c r="DRG41" s="1150"/>
      <c r="DRH41" s="1151"/>
      <c r="DRI41" s="1141"/>
      <c r="DRJ41" s="1142"/>
      <c r="DRK41" s="1143"/>
      <c r="DRL41" s="1142"/>
      <c r="DRM41" s="1144"/>
      <c r="DRN41" s="1145"/>
      <c r="DRO41" s="1146"/>
      <c r="DRP41" s="1147"/>
      <c r="DRQ41" s="1142"/>
      <c r="DRR41" s="1143"/>
      <c r="DRS41" s="1148"/>
      <c r="DRT41" s="1149"/>
      <c r="DRU41" s="175"/>
      <c r="DRV41" s="1150"/>
      <c r="DRW41" s="1151"/>
      <c r="DRX41" s="1141"/>
      <c r="DRY41" s="1142"/>
      <c r="DRZ41" s="1143"/>
      <c r="DSA41" s="1142"/>
      <c r="DSB41" s="1144"/>
      <c r="DSC41" s="1145"/>
      <c r="DSD41" s="1146"/>
      <c r="DSE41" s="1147"/>
      <c r="DSF41" s="1142"/>
      <c r="DSG41" s="1143"/>
      <c r="DSH41" s="1148"/>
      <c r="DSI41" s="1149"/>
      <c r="DSJ41" s="175"/>
      <c r="DSK41" s="1150"/>
      <c r="DSL41" s="1151"/>
      <c r="DSM41" s="1141"/>
      <c r="DSN41" s="1142"/>
      <c r="DSO41" s="1143"/>
      <c r="DSP41" s="1142"/>
      <c r="DSQ41" s="1144"/>
      <c r="DSR41" s="1145"/>
      <c r="DSS41" s="1146"/>
      <c r="DST41" s="1147"/>
      <c r="DSU41" s="1142"/>
      <c r="DSV41" s="1143"/>
      <c r="DSW41" s="1148"/>
      <c r="DSX41" s="1149"/>
      <c r="DSY41" s="175"/>
      <c r="DSZ41" s="1150"/>
      <c r="DTA41" s="1151"/>
      <c r="DTB41" s="1141"/>
      <c r="DTC41" s="1142"/>
      <c r="DTD41" s="1143"/>
      <c r="DTE41" s="1142"/>
      <c r="DTF41" s="1144"/>
      <c r="DTG41" s="1145"/>
      <c r="DTH41" s="1146"/>
      <c r="DTI41" s="1147"/>
      <c r="DTJ41" s="1142"/>
      <c r="DTK41" s="1143"/>
      <c r="DTL41" s="1148"/>
      <c r="DTM41" s="1149"/>
      <c r="DTN41" s="175"/>
      <c r="DTO41" s="1150"/>
      <c r="DTP41" s="1151"/>
      <c r="DTQ41" s="1141"/>
      <c r="DTR41" s="1142"/>
      <c r="DTS41" s="1143"/>
      <c r="DTT41" s="1142"/>
      <c r="DTU41" s="1144"/>
      <c r="DTV41" s="1145"/>
      <c r="DTW41" s="1146"/>
      <c r="DTX41" s="1147"/>
      <c r="DTY41" s="1142"/>
      <c r="DTZ41" s="1143"/>
      <c r="DUA41" s="1148"/>
      <c r="DUB41" s="1149"/>
      <c r="DUC41" s="175"/>
      <c r="DUD41" s="1150"/>
      <c r="DUE41" s="1151"/>
      <c r="DUF41" s="1141"/>
      <c r="DUG41" s="1142"/>
      <c r="DUH41" s="1143"/>
      <c r="DUI41" s="1142"/>
      <c r="DUJ41" s="1144"/>
      <c r="DUK41" s="1145"/>
      <c r="DUL41" s="1146"/>
      <c r="DUM41" s="1147"/>
      <c r="DUN41" s="1142"/>
      <c r="DUO41" s="1143"/>
      <c r="DUP41" s="1148"/>
      <c r="DUQ41" s="1149"/>
      <c r="DUR41" s="175"/>
      <c r="DUS41" s="1150"/>
      <c r="DUT41" s="1151"/>
      <c r="DUU41" s="1141"/>
      <c r="DUV41" s="1142"/>
      <c r="DUW41" s="1143"/>
      <c r="DUX41" s="1142"/>
      <c r="DUY41" s="1144"/>
      <c r="DUZ41" s="1145"/>
      <c r="DVA41" s="1146"/>
      <c r="DVB41" s="1147"/>
      <c r="DVC41" s="1142"/>
      <c r="DVD41" s="1143"/>
      <c r="DVE41" s="1148"/>
      <c r="DVF41" s="1149"/>
      <c r="DVG41" s="175"/>
      <c r="DVH41" s="1150"/>
      <c r="DVI41" s="1151"/>
      <c r="DVJ41" s="1141"/>
      <c r="DVK41" s="1142"/>
      <c r="DVL41" s="1143"/>
      <c r="DVM41" s="1142"/>
      <c r="DVN41" s="1144"/>
      <c r="DVO41" s="1145"/>
      <c r="DVP41" s="1146"/>
      <c r="DVQ41" s="1147"/>
      <c r="DVR41" s="1142"/>
      <c r="DVS41" s="1143"/>
      <c r="DVT41" s="1148"/>
      <c r="DVU41" s="1149"/>
      <c r="DVV41" s="175"/>
      <c r="DVW41" s="1150"/>
      <c r="DVX41" s="1151"/>
      <c r="DVY41" s="1141"/>
      <c r="DVZ41" s="1142"/>
      <c r="DWA41" s="1143"/>
      <c r="DWB41" s="1142"/>
      <c r="DWC41" s="1144"/>
      <c r="DWD41" s="1145"/>
      <c r="DWE41" s="1146"/>
      <c r="DWF41" s="1147"/>
      <c r="DWG41" s="1142"/>
      <c r="DWH41" s="1143"/>
      <c r="DWI41" s="1148"/>
      <c r="DWJ41" s="1149"/>
      <c r="DWK41" s="175"/>
      <c r="DWL41" s="1150"/>
      <c r="DWM41" s="1151"/>
      <c r="DWN41" s="1141"/>
      <c r="DWO41" s="1142"/>
      <c r="DWP41" s="1143"/>
      <c r="DWQ41" s="1142"/>
      <c r="DWR41" s="1144"/>
      <c r="DWS41" s="1145"/>
      <c r="DWT41" s="1146"/>
      <c r="DWU41" s="1147"/>
      <c r="DWV41" s="1142"/>
      <c r="DWW41" s="1143"/>
      <c r="DWX41" s="1148"/>
      <c r="DWY41" s="1149"/>
      <c r="DWZ41" s="175"/>
      <c r="DXA41" s="1150"/>
      <c r="DXB41" s="1151"/>
      <c r="DXC41" s="1141"/>
      <c r="DXD41" s="1142"/>
      <c r="DXE41" s="1143"/>
      <c r="DXF41" s="1142"/>
      <c r="DXG41" s="1144"/>
      <c r="DXH41" s="1145"/>
      <c r="DXI41" s="1146"/>
      <c r="DXJ41" s="1147"/>
      <c r="DXK41" s="1142"/>
      <c r="DXL41" s="1143"/>
      <c r="DXM41" s="1148"/>
      <c r="DXN41" s="1149"/>
      <c r="DXO41" s="175"/>
      <c r="DXP41" s="1150"/>
      <c r="DXQ41" s="1151"/>
      <c r="DXR41" s="1141"/>
      <c r="DXS41" s="1142"/>
      <c r="DXT41" s="1143"/>
      <c r="DXU41" s="1142"/>
      <c r="DXV41" s="1144"/>
      <c r="DXW41" s="1145"/>
      <c r="DXX41" s="1146"/>
      <c r="DXY41" s="1147"/>
      <c r="DXZ41" s="1142"/>
      <c r="DYA41" s="1143"/>
      <c r="DYB41" s="1148"/>
      <c r="DYC41" s="1149"/>
      <c r="DYD41" s="175"/>
      <c r="DYE41" s="1150"/>
      <c r="DYF41" s="1151"/>
      <c r="DYG41" s="1141"/>
      <c r="DYH41" s="1142"/>
      <c r="DYI41" s="1143"/>
      <c r="DYJ41" s="1142"/>
      <c r="DYK41" s="1144"/>
      <c r="DYL41" s="1145"/>
      <c r="DYM41" s="1146"/>
      <c r="DYN41" s="1147"/>
      <c r="DYO41" s="1142"/>
      <c r="DYP41" s="1143"/>
      <c r="DYQ41" s="1148"/>
      <c r="DYR41" s="1149"/>
      <c r="DYS41" s="175"/>
      <c r="DYT41" s="1150"/>
      <c r="DYU41" s="1151"/>
      <c r="DYV41" s="1141"/>
      <c r="DYW41" s="1142"/>
      <c r="DYX41" s="1143"/>
      <c r="DYY41" s="1142"/>
      <c r="DYZ41" s="1144"/>
      <c r="DZA41" s="1145"/>
      <c r="DZB41" s="1146"/>
      <c r="DZC41" s="1147"/>
      <c r="DZD41" s="1142"/>
      <c r="DZE41" s="1143"/>
      <c r="DZF41" s="1148"/>
      <c r="DZG41" s="1149"/>
      <c r="DZH41" s="175"/>
      <c r="DZI41" s="1150"/>
      <c r="DZJ41" s="1151"/>
      <c r="DZK41" s="1141"/>
      <c r="DZL41" s="1142"/>
      <c r="DZM41" s="1143"/>
      <c r="DZN41" s="1142"/>
      <c r="DZO41" s="1144"/>
      <c r="DZP41" s="1145"/>
      <c r="DZQ41" s="1146"/>
      <c r="DZR41" s="1147"/>
      <c r="DZS41" s="1142"/>
      <c r="DZT41" s="1143"/>
      <c r="DZU41" s="1148"/>
      <c r="DZV41" s="1149"/>
      <c r="DZW41" s="175"/>
      <c r="DZX41" s="1150"/>
      <c r="DZY41" s="1151"/>
      <c r="DZZ41" s="1141"/>
      <c r="EAA41" s="1142"/>
      <c r="EAB41" s="1143"/>
      <c r="EAC41" s="1142"/>
      <c r="EAD41" s="1144"/>
      <c r="EAE41" s="1145"/>
      <c r="EAF41" s="1146"/>
      <c r="EAG41" s="1147"/>
      <c r="EAH41" s="1142"/>
      <c r="EAI41" s="1143"/>
      <c r="EAJ41" s="1148"/>
      <c r="EAK41" s="1149"/>
      <c r="EAL41" s="175"/>
      <c r="EAM41" s="1150"/>
      <c r="EAN41" s="1151"/>
      <c r="EAO41" s="1141"/>
      <c r="EAP41" s="1142"/>
      <c r="EAQ41" s="1143"/>
      <c r="EAR41" s="1142"/>
      <c r="EAS41" s="1144"/>
      <c r="EAT41" s="1145"/>
      <c r="EAU41" s="1146"/>
      <c r="EAV41" s="1147"/>
      <c r="EAW41" s="1142"/>
      <c r="EAX41" s="1143"/>
      <c r="EAY41" s="1148"/>
      <c r="EAZ41" s="1149"/>
      <c r="EBA41" s="175"/>
      <c r="EBB41" s="1150"/>
      <c r="EBC41" s="1151"/>
      <c r="EBD41" s="1141"/>
      <c r="EBE41" s="1142"/>
      <c r="EBF41" s="1143"/>
      <c r="EBG41" s="1142"/>
      <c r="EBH41" s="1144"/>
      <c r="EBI41" s="1145"/>
      <c r="EBJ41" s="1146"/>
      <c r="EBK41" s="1147"/>
      <c r="EBL41" s="1142"/>
      <c r="EBM41" s="1143"/>
      <c r="EBN41" s="1148"/>
      <c r="EBO41" s="1149"/>
      <c r="EBP41" s="175"/>
      <c r="EBQ41" s="1150"/>
      <c r="EBR41" s="1151"/>
      <c r="EBS41" s="1141"/>
      <c r="EBT41" s="1142"/>
      <c r="EBU41" s="1143"/>
      <c r="EBV41" s="1142"/>
      <c r="EBW41" s="1144"/>
      <c r="EBX41" s="1145"/>
      <c r="EBY41" s="1146"/>
      <c r="EBZ41" s="1147"/>
      <c r="ECA41" s="1142"/>
      <c r="ECB41" s="1143"/>
      <c r="ECC41" s="1148"/>
      <c r="ECD41" s="1149"/>
      <c r="ECE41" s="175"/>
      <c r="ECF41" s="1150"/>
      <c r="ECG41" s="1151"/>
      <c r="ECH41" s="1141"/>
      <c r="ECI41" s="1142"/>
      <c r="ECJ41" s="1143"/>
      <c r="ECK41" s="1142"/>
      <c r="ECL41" s="1144"/>
      <c r="ECM41" s="1145"/>
      <c r="ECN41" s="1146"/>
      <c r="ECO41" s="1147"/>
      <c r="ECP41" s="1142"/>
      <c r="ECQ41" s="1143"/>
      <c r="ECR41" s="1148"/>
      <c r="ECS41" s="1149"/>
      <c r="ECT41" s="175"/>
      <c r="ECU41" s="1150"/>
      <c r="ECV41" s="1151"/>
      <c r="ECW41" s="1141"/>
      <c r="ECX41" s="1142"/>
      <c r="ECY41" s="1143"/>
      <c r="ECZ41" s="1142"/>
      <c r="EDA41" s="1144"/>
      <c r="EDB41" s="1145"/>
      <c r="EDC41" s="1146"/>
      <c r="EDD41" s="1147"/>
      <c r="EDE41" s="1142"/>
      <c r="EDF41" s="1143"/>
      <c r="EDG41" s="1148"/>
      <c r="EDH41" s="1149"/>
      <c r="EDI41" s="175"/>
      <c r="EDJ41" s="1150"/>
      <c r="EDK41" s="1151"/>
      <c r="EDL41" s="1141"/>
      <c r="EDM41" s="1142"/>
      <c r="EDN41" s="1143"/>
      <c r="EDO41" s="1142"/>
      <c r="EDP41" s="1144"/>
      <c r="EDQ41" s="1145"/>
      <c r="EDR41" s="1146"/>
      <c r="EDS41" s="1147"/>
      <c r="EDT41" s="1142"/>
      <c r="EDU41" s="1143"/>
      <c r="EDV41" s="1148"/>
      <c r="EDW41" s="1149"/>
      <c r="EDX41" s="175"/>
      <c r="EDY41" s="1150"/>
      <c r="EDZ41" s="1151"/>
      <c r="EEA41" s="1141"/>
      <c r="EEB41" s="1142"/>
      <c r="EEC41" s="1143"/>
      <c r="EED41" s="1142"/>
      <c r="EEE41" s="1144"/>
      <c r="EEF41" s="1145"/>
      <c r="EEG41" s="1146"/>
      <c r="EEH41" s="1147"/>
      <c r="EEI41" s="1142"/>
      <c r="EEJ41" s="1143"/>
      <c r="EEK41" s="1148"/>
      <c r="EEL41" s="1149"/>
      <c r="EEM41" s="175"/>
      <c r="EEN41" s="1150"/>
      <c r="EEO41" s="1151"/>
      <c r="EEP41" s="1141"/>
      <c r="EEQ41" s="1142"/>
      <c r="EER41" s="1143"/>
      <c r="EES41" s="1142"/>
      <c r="EET41" s="1144"/>
      <c r="EEU41" s="1145"/>
      <c r="EEV41" s="1146"/>
      <c r="EEW41" s="1147"/>
      <c r="EEX41" s="1142"/>
      <c r="EEY41" s="1143"/>
      <c r="EEZ41" s="1148"/>
      <c r="EFA41" s="1149"/>
      <c r="EFB41" s="175"/>
      <c r="EFC41" s="1150"/>
      <c r="EFD41" s="1151"/>
      <c r="EFE41" s="1141"/>
      <c r="EFF41" s="1142"/>
      <c r="EFG41" s="1143"/>
      <c r="EFH41" s="1142"/>
      <c r="EFI41" s="1144"/>
      <c r="EFJ41" s="1145"/>
      <c r="EFK41" s="1146"/>
      <c r="EFL41" s="1147"/>
      <c r="EFM41" s="1142"/>
      <c r="EFN41" s="1143"/>
      <c r="EFO41" s="1148"/>
      <c r="EFP41" s="1149"/>
      <c r="EFQ41" s="175"/>
      <c r="EFR41" s="1150"/>
      <c r="EFS41" s="1151"/>
      <c r="EFT41" s="1141"/>
      <c r="EFU41" s="1142"/>
      <c r="EFV41" s="1143"/>
      <c r="EFW41" s="1142"/>
      <c r="EFX41" s="1144"/>
      <c r="EFY41" s="1145"/>
      <c r="EFZ41" s="1146"/>
      <c r="EGA41" s="1147"/>
      <c r="EGB41" s="1142"/>
      <c r="EGC41" s="1143"/>
      <c r="EGD41" s="1148"/>
      <c r="EGE41" s="1149"/>
      <c r="EGF41" s="175"/>
      <c r="EGG41" s="1150"/>
      <c r="EGH41" s="1151"/>
      <c r="EGI41" s="1141"/>
      <c r="EGJ41" s="1142"/>
      <c r="EGK41" s="1143"/>
      <c r="EGL41" s="1142"/>
      <c r="EGM41" s="1144"/>
      <c r="EGN41" s="1145"/>
      <c r="EGO41" s="1146"/>
      <c r="EGP41" s="1147"/>
      <c r="EGQ41" s="1142"/>
      <c r="EGR41" s="1143"/>
      <c r="EGS41" s="1148"/>
      <c r="EGT41" s="1149"/>
      <c r="EGU41" s="175"/>
      <c r="EGV41" s="1150"/>
      <c r="EGW41" s="1151"/>
      <c r="EGX41" s="1141"/>
      <c r="EGY41" s="1142"/>
      <c r="EGZ41" s="1143"/>
      <c r="EHA41" s="1142"/>
      <c r="EHB41" s="1144"/>
      <c r="EHC41" s="1145"/>
      <c r="EHD41" s="1146"/>
      <c r="EHE41" s="1147"/>
      <c r="EHF41" s="1142"/>
      <c r="EHG41" s="1143"/>
      <c r="EHH41" s="1148"/>
      <c r="EHI41" s="1149"/>
      <c r="EHJ41" s="175"/>
      <c r="EHK41" s="1150"/>
      <c r="EHL41" s="1151"/>
      <c r="EHM41" s="1141"/>
      <c r="EHN41" s="1142"/>
      <c r="EHO41" s="1143"/>
      <c r="EHP41" s="1142"/>
      <c r="EHQ41" s="1144"/>
      <c r="EHR41" s="1145"/>
      <c r="EHS41" s="1146"/>
      <c r="EHT41" s="1147"/>
      <c r="EHU41" s="1142"/>
      <c r="EHV41" s="1143"/>
      <c r="EHW41" s="1148"/>
      <c r="EHX41" s="1149"/>
      <c r="EHY41" s="175"/>
      <c r="EHZ41" s="1150"/>
      <c r="EIA41" s="1151"/>
      <c r="EIB41" s="1141"/>
      <c r="EIC41" s="1142"/>
      <c r="EID41" s="1143"/>
      <c r="EIE41" s="1142"/>
      <c r="EIF41" s="1144"/>
      <c r="EIG41" s="1145"/>
      <c r="EIH41" s="1146"/>
      <c r="EII41" s="1147"/>
      <c r="EIJ41" s="1142"/>
      <c r="EIK41" s="1143"/>
      <c r="EIL41" s="1148"/>
      <c r="EIM41" s="1149"/>
      <c r="EIN41" s="175"/>
      <c r="EIO41" s="1150"/>
      <c r="EIP41" s="1151"/>
      <c r="EIQ41" s="1141"/>
      <c r="EIR41" s="1142"/>
      <c r="EIS41" s="1143"/>
      <c r="EIT41" s="1142"/>
      <c r="EIU41" s="1144"/>
      <c r="EIV41" s="1145"/>
      <c r="EIW41" s="1146"/>
      <c r="EIX41" s="1147"/>
      <c r="EIY41" s="1142"/>
      <c r="EIZ41" s="1143"/>
      <c r="EJA41" s="1148"/>
      <c r="EJB41" s="1149"/>
      <c r="EJC41" s="175"/>
      <c r="EJD41" s="1150"/>
      <c r="EJE41" s="1151"/>
      <c r="EJF41" s="1141"/>
      <c r="EJG41" s="1142"/>
      <c r="EJH41" s="1143"/>
      <c r="EJI41" s="1142"/>
      <c r="EJJ41" s="1144"/>
      <c r="EJK41" s="1145"/>
      <c r="EJL41" s="1146"/>
      <c r="EJM41" s="1147"/>
      <c r="EJN41" s="1142"/>
      <c r="EJO41" s="1143"/>
      <c r="EJP41" s="1148"/>
      <c r="EJQ41" s="1149"/>
      <c r="EJR41" s="175"/>
      <c r="EJS41" s="1150"/>
      <c r="EJT41" s="1151"/>
      <c r="EJU41" s="1141"/>
      <c r="EJV41" s="1142"/>
      <c r="EJW41" s="1143"/>
      <c r="EJX41" s="1142"/>
      <c r="EJY41" s="1144"/>
      <c r="EJZ41" s="1145"/>
      <c r="EKA41" s="1146"/>
      <c r="EKB41" s="1147"/>
      <c r="EKC41" s="1142"/>
      <c r="EKD41" s="1143"/>
      <c r="EKE41" s="1148"/>
      <c r="EKF41" s="1149"/>
      <c r="EKG41" s="175"/>
      <c r="EKH41" s="1150"/>
      <c r="EKI41" s="1151"/>
      <c r="EKJ41" s="1141"/>
      <c r="EKK41" s="1142"/>
      <c r="EKL41" s="1143"/>
      <c r="EKM41" s="1142"/>
      <c r="EKN41" s="1144"/>
      <c r="EKO41" s="1145"/>
      <c r="EKP41" s="1146"/>
      <c r="EKQ41" s="1147"/>
      <c r="EKR41" s="1142"/>
      <c r="EKS41" s="1143"/>
      <c r="EKT41" s="1148"/>
      <c r="EKU41" s="1149"/>
      <c r="EKV41" s="175"/>
      <c r="EKW41" s="1150"/>
      <c r="EKX41" s="1151"/>
      <c r="EKY41" s="1141"/>
      <c r="EKZ41" s="1142"/>
      <c r="ELA41" s="1143"/>
      <c r="ELB41" s="1142"/>
      <c r="ELC41" s="1144"/>
      <c r="ELD41" s="1145"/>
      <c r="ELE41" s="1146"/>
      <c r="ELF41" s="1147"/>
      <c r="ELG41" s="1142"/>
      <c r="ELH41" s="1143"/>
      <c r="ELI41" s="1148"/>
      <c r="ELJ41" s="1149"/>
      <c r="ELK41" s="175"/>
      <c r="ELL41" s="1150"/>
      <c r="ELM41" s="1151"/>
      <c r="ELN41" s="1141"/>
      <c r="ELO41" s="1142"/>
      <c r="ELP41" s="1143"/>
      <c r="ELQ41" s="1142"/>
      <c r="ELR41" s="1144"/>
      <c r="ELS41" s="1145"/>
      <c r="ELT41" s="1146"/>
      <c r="ELU41" s="1147"/>
      <c r="ELV41" s="1142"/>
      <c r="ELW41" s="1143"/>
      <c r="ELX41" s="1148"/>
      <c r="ELY41" s="1149"/>
      <c r="ELZ41" s="175"/>
      <c r="EMA41" s="1150"/>
      <c r="EMB41" s="1151"/>
      <c r="EMC41" s="1141"/>
      <c r="EMD41" s="1142"/>
      <c r="EME41" s="1143"/>
      <c r="EMF41" s="1142"/>
      <c r="EMG41" s="1144"/>
      <c r="EMH41" s="1145"/>
      <c r="EMI41" s="1146"/>
      <c r="EMJ41" s="1147"/>
      <c r="EMK41" s="1142"/>
      <c r="EML41" s="1143"/>
      <c r="EMM41" s="1148"/>
      <c r="EMN41" s="1149"/>
      <c r="EMO41" s="175"/>
      <c r="EMP41" s="1150"/>
      <c r="EMQ41" s="1151"/>
      <c r="EMR41" s="1141"/>
      <c r="EMS41" s="1142"/>
      <c r="EMT41" s="1143"/>
      <c r="EMU41" s="1142"/>
      <c r="EMV41" s="1144"/>
      <c r="EMW41" s="1145"/>
      <c r="EMX41" s="1146"/>
      <c r="EMY41" s="1147"/>
      <c r="EMZ41" s="1142"/>
      <c r="ENA41" s="1143"/>
      <c r="ENB41" s="1148"/>
      <c r="ENC41" s="1149"/>
      <c r="END41" s="175"/>
      <c r="ENE41" s="1150"/>
      <c r="ENF41" s="1151"/>
      <c r="ENG41" s="1141"/>
      <c r="ENH41" s="1142"/>
      <c r="ENI41" s="1143"/>
      <c r="ENJ41" s="1142"/>
      <c r="ENK41" s="1144"/>
      <c r="ENL41" s="1145"/>
      <c r="ENM41" s="1146"/>
      <c r="ENN41" s="1147"/>
      <c r="ENO41" s="1142"/>
      <c r="ENP41" s="1143"/>
      <c r="ENQ41" s="1148"/>
      <c r="ENR41" s="1149"/>
      <c r="ENS41" s="175"/>
      <c r="ENT41" s="1150"/>
      <c r="ENU41" s="1151"/>
      <c r="ENV41" s="1141"/>
      <c r="ENW41" s="1142"/>
      <c r="ENX41" s="1143"/>
      <c r="ENY41" s="1142"/>
      <c r="ENZ41" s="1144"/>
      <c r="EOA41" s="1145"/>
      <c r="EOB41" s="1146"/>
      <c r="EOC41" s="1147"/>
      <c r="EOD41" s="1142"/>
      <c r="EOE41" s="1143"/>
      <c r="EOF41" s="1148"/>
      <c r="EOG41" s="1149"/>
      <c r="EOH41" s="175"/>
      <c r="EOI41" s="1150"/>
      <c r="EOJ41" s="1151"/>
      <c r="EOK41" s="1141"/>
      <c r="EOL41" s="1142"/>
      <c r="EOM41" s="1143"/>
      <c r="EON41" s="1142"/>
      <c r="EOO41" s="1144"/>
      <c r="EOP41" s="1145"/>
      <c r="EOQ41" s="1146"/>
      <c r="EOR41" s="1147"/>
      <c r="EOS41" s="1142"/>
      <c r="EOT41" s="1143"/>
      <c r="EOU41" s="1148"/>
      <c r="EOV41" s="1149"/>
      <c r="EOW41" s="175"/>
      <c r="EOX41" s="1150"/>
      <c r="EOY41" s="1151"/>
      <c r="EOZ41" s="1141"/>
      <c r="EPA41" s="1142"/>
      <c r="EPB41" s="1143"/>
      <c r="EPC41" s="1142"/>
      <c r="EPD41" s="1144"/>
      <c r="EPE41" s="1145"/>
      <c r="EPF41" s="1146"/>
      <c r="EPG41" s="1147"/>
      <c r="EPH41" s="1142"/>
      <c r="EPI41" s="1143"/>
      <c r="EPJ41" s="1148"/>
      <c r="EPK41" s="1149"/>
      <c r="EPL41" s="175"/>
      <c r="EPM41" s="1150"/>
      <c r="EPN41" s="1151"/>
      <c r="EPO41" s="1141"/>
      <c r="EPP41" s="1142"/>
      <c r="EPQ41" s="1143"/>
      <c r="EPR41" s="1142"/>
      <c r="EPS41" s="1144"/>
      <c r="EPT41" s="1145"/>
      <c r="EPU41" s="1146"/>
      <c r="EPV41" s="1147"/>
      <c r="EPW41" s="1142"/>
      <c r="EPX41" s="1143"/>
      <c r="EPY41" s="1148"/>
      <c r="EPZ41" s="1149"/>
      <c r="EQA41" s="175"/>
      <c r="EQB41" s="1150"/>
      <c r="EQC41" s="1151"/>
      <c r="EQD41" s="1141"/>
      <c r="EQE41" s="1142"/>
      <c r="EQF41" s="1143"/>
      <c r="EQG41" s="1142"/>
      <c r="EQH41" s="1144"/>
      <c r="EQI41" s="1145"/>
      <c r="EQJ41" s="1146"/>
      <c r="EQK41" s="1147"/>
      <c r="EQL41" s="1142"/>
      <c r="EQM41" s="1143"/>
      <c r="EQN41" s="1148"/>
      <c r="EQO41" s="1149"/>
      <c r="EQP41" s="175"/>
      <c r="EQQ41" s="1150"/>
      <c r="EQR41" s="1151"/>
      <c r="EQS41" s="1141"/>
      <c r="EQT41" s="1142"/>
      <c r="EQU41" s="1143"/>
      <c r="EQV41" s="1142"/>
      <c r="EQW41" s="1144"/>
      <c r="EQX41" s="1145"/>
      <c r="EQY41" s="1146"/>
      <c r="EQZ41" s="1147"/>
      <c r="ERA41" s="1142"/>
      <c r="ERB41" s="1143"/>
      <c r="ERC41" s="1148"/>
      <c r="ERD41" s="1149"/>
      <c r="ERE41" s="175"/>
      <c r="ERF41" s="1150"/>
      <c r="ERG41" s="1151"/>
      <c r="ERH41" s="1141"/>
      <c r="ERI41" s="1142"/>
      <c r="ERJ41" s="1143"/>
      <c r="ERK41" s="1142"/>
      <c r="ERL41" s="1144"/>
      <c r="ERM41" s="1145"/>
      <c r="ERN41" s="1146"/>
      <c r="ERO41" s="1147"/>
      <c r="ERP41" s="1142"/>
      <c r="ERQ41" s="1143"/>
      <c r="ERR41" s="1148"/>
      <c r="ERS41" s="1149"/>
      <c r="ERT41" s="175"/>
      <c r="ERU41" s="1150"/>
      <c r="ERV41" s="1151"/>
      <c r="ERW41" s="1141"/>
      <c r="ERX41" s="1142"/>
      <c r="ERY41" s="1143"/>
      <c r="ERZ41" s="1142"/>
      <c r="ESA41" s="1144"/>
      <c r="ESB41" s="1145"/>
      <c r="ESC41" s="1146"/>
      <c r="ESD41" s="1147"/>
      <c r="ESE41" s="1142"/>
      <c r="ESF41" s="1143"/>
      <c r="ESG41" s="1148"/>
      <c r="ESH41" s="1149"/>
      <c r="ESI41" s="175"/>
      <c r="ESJ41" s="1150"/>
      <c r="ESK41" s="1151"/>
      <c r="ESL41" s="1141"/>
      <c r="ESM41" s="1142"/>
      <c r="ESN41" s="1143"/>
      <c r="ESO41" s="1142"/>
      <c r="ESP41" s="1144"/>
      <c r="ESQ41" s="1145"/>
      <c r="ESR41" s="1146"/>
      <c r="ESS41" s="1147"/>
      <c r="EST41" s="1142"/>
      <c r="ESU41" s="1143"/>
      <c r="ESV41" s="1148"/>
      <c r="ESW41" s="1149"/>
      <c r="ESX41" s="175"/>
      <c r="ESY41" s="1150"/>
      <c r="ESZ41" s="1151"/>
      <c r="ETA41" s="1141"/>
      <c r="ETB41" s="1142"/>
      <c r="ETC41" s="1143"/>
      <c r="ETD41" s="1142"/>
      <c r="ETE41" s="1144"/>
      <c r="ETF41" s="1145"/>
      <c r="ETG41" s="1146"/>
      <c r="ETH41" s="1147"/>
      <c r="ETI41" s="1142"/>
      <c r="ETJ41" s="1143"/>
      <c r="ETK41" s="1148"/>
      <c r="ETL41" s="1149"/>
      <c r="ETM41" s="175"/>
      <c r="ETN41" s="1150"/>
      <c r="ETO41" s="1151"/>
      <c r="ETP41" s="1141"/>
      <c r="ETQ41" s="1142"/>
      <c r="ETR41" s="1143"/>
      <c r="ETS41" s="1142"/>
      <c r="ETT41" s="1144"/>
      <c r="ETU41" s="1145"/>
      <c r="ETV41" s="1146"/>
      <c r="ETW41" s="1147"/>
      <c r="ETX41" s="1142"/>
      <c r="ETY41" s="1143"/>
      <c r="ETZ41" s="1148"/>
      <c r="EUA41" s="1149"/>
      <c r="EUB41" s="175"/>
      <c r="EUC41" s="1150"/>
      <c r="EUD41" s="1151"/>
      <c r="EUE41" s="1141"/>
      <c r="EUF41" s="1142"/>
      <c r="EUG41" s="1143"/>
      <c r="EUH41" s="1142"/>
      <c r="EUI41" s="1144"/>
      <c r="EUJ41" s="1145"/>
      <c r="EUK41" s="1146"/>
      <c r="EUL41" s="1147"/>
      <c r="EUM41" s="1142"/>
      <c r="EUN41" s="1143"/>
      <c r="EUO41" s="1148"/>
      <c r="EUP41" s="1149"/>
      <c r="EUQ41" s="175"/>
      <c r="EUR41" s="1150"/>
      <c r="EUS41" s="1151"/>
      <c r="EUT41" s="1141"/>
      <c r="EUU41" s="1142"/>
      <c r="EUV41" s="1143"/>
      <c r="EUW41" s="1142"/>
      <c r="EUX41" s="1144"/>
      <c r="EUY41" s="1145"/>
      <c r="EUZ41" s="1146"/>
      <c r="EVA41" s="1147"/>
      <c r="EVB41" s="1142"/>
      <c r="EVC41" s="1143"/>
      <c r="EVD41" s="1148"/>
      <c r="EVE41" s="1149"/>
      <c r="EVF41" s="175"/>
      <c r="EVG41" s="1150"/>
      <c r="EVH41" s="1151"/>
      <c r="EVI41" s="1141"/>
      <c r="EVJ41" s="1142"/>
      <c r="EVK41" s="1143"/>
      <c r="EVL41" s="1142"/>
      <c r="EVM41" s="1144"/>
      <c r="EVN41" s="1145"/>
      <c r="EVO41" s="1146"/>
      <c r="EVP41" s="1147"/>
      <c r="EVQ41" s="1142"/>
      <c r="EVR41" s="1143"/>
      <c r="EVS41" s="1148"/>
      <c r="EVT41" s="1149"/>
      <c r="EVU41" s="175"/>
      <c r="EVV41" s="1150"/>
      <c r="EVW41" s="1151"/>
      <c r="EVX41" s="1141"/>
      <c r="EVY41" s="1142"/>
      <c r="EVZ41" s="1143"/>
      <c r="EWA41" s="1142"/>
      <c r="EWB41" s="1144"/>
      <c r="EWC41" s="1145"/>
      <c r="EWD41" s="1146"/>
      <c r="EWE41" s="1147"/>
      <c r="EWF41" s="1142"/>
      <c r="EWG41" s="1143"/>
      <c r="EWH41" s="1148"/>
      <c r="EWI41" s="1149"/>
      <c r="EWJ41" s="175"/>
      <c r="EWK41" s="1150"/>
      <c r="EWL41" s="1151"/>
      <c r="EWM41" s="1141"/>
      <c r="EWN41" s="1142"/>
      <c r="EWO41" s="1143"/>
      <c r="EWP41" s="1142"/>
      <c r="EWQ41" s="1144"/>
      <c r="EWR41" s="1145"/>
      <c r="EWS41" s="1146"/>
      <c r="EWT41" s="1147"/>
      <c r="EWU41" s="1142"/>
      <c r="EWV41" s="1143"/>
      <c r="EWW41" s="1148"/>
      <c r="EWX41" s="1149"/>
      <c r="EWY41" s="175"/>
      <c r="EWZ41" s="1150"/>
      <c r="EXA41" s="1151"/>
      <c r="EXB41" s="1141"/>
      <c r="EXC41" s="1142"/>
      <c r="EXD41" s="1143"/>
      <c r="EXE41" s="1142"/>
      <c r="EXF41" s="1144"/>
      <c r="EXG41" s="1145"/>
      <c r="EXH41" s="1146"/>
      <c r="EXI41" s="1147"/>
      <c r="EXJ41" s="1142"/>
      <c r="EXK41" s="1143"/>
      <c r="EXL41" s="1148"/>
      <c r="EXM41" s="1149"/>
      <c r="EXN41" s="175"/>
      <c r="EXO41" s="1150"/>
      <c r="EXP41" s="1151"/>
      <c r="EXQ41" s="1141"/>
      <c r="EXR41" s="1142"/>
      <c r="EXS41" s="1143"/>
      <c r="EXT41" s="1142"/>
      <c r="EXU41" s="1144"/>
      <c r="EXV41" s="1145"/>
      <c r="EXW41" s="1146"/>
      <c r="EXX41" s="1147"/>
      <c r="EXY41" s="1142"/>
      <c r="EXZ41" s="1143"/>
      <c r="EYA41" s="1148"/>
      <c r="EYB41" s="1149"/>
      <c r="EYC41" s="175"/>
      <c r="EYD41" s="1150"/>
      <c r="EYE41" s="1151"/>
      <c r="EYF41" s="1141"/>
      <c r="EYG41" s="1142"/>
      <c r="EYH41" s="1143"/>
      <c r="EYI41" s="1142"/>
      <c r="EYJ41" s="1144"/>
      <c r="EYK41" s="1145"/>
      <c r="EYL41" s="1146"/>
      <c r="EYM41" s="1147"/>
      <c r="EYN41" s="1142"/>
      <c r="EYO41" s="1143"/>
      <c r="EYP41" s="1148"/>
      <c r="EYQ41" s="1149"/>
      <c r="EYR41" s="175"/>
      <c r="EYS41" s="1150"/>
      <c r="EYT41" s="1151"/>
      <c r="EYU41" s="1141"/>
      <c r="EYV41" s="1142"/>
      <c r="EYW41" s="1143"/>
      <c r="EYX41" s="1142"/>
      <c r="EYY41" s="1144"/>
      <c r="EYZ41" s="1145"/>
      <c r="EZA41" s="1146"/>
      <c r="EZB41" s="1147"/>
      <c r="EZC41" s="1142"/>
      <c r="EZD41" s="1143"/>
      <c r="EZE41" s="1148"/>
      <c r="EZF41" s="1149"/>
      <c r="EZG41" s="175"/>
      <c r="EZH41" s="1150"/>
      <c r="EZI41" s="1151"/>
      <c r="EZJ41" s="1141"/>
      <c r="EZK41" s="1142"/>
      <c r="EZL41" s="1143"/>
      <c r="EZM41" s="1142"/>
      <c r="EZN41" s="1144"/>
      <c r="EZO41" s="1145"/>
      <c r="EZP41" s="1146"/>
      <c r="EZQ41" s="1147"/>
      <c r="EZR41" s="1142"/>
      <c r="EZS41" s="1143"/>
      <c r="EZT41" s="1148"/>
      <c r="EZU41" s="1149"/>
      <c r="EZV41" s="175"/>
      <c r="EZW41" s="1150"/>
      <c r="EZX41" s="1151"/>
      <c r="EZY41" s="1141"/>
      <c r="EZZ41" s="1142"/>
      <c r="FAA41" s="1143"/>
      <c r="FAB41" s="1142"/>
      <c r="FAC41" s="1144"/>
      <c r="FAD41" s="1145"/>
      <c r="FAE41" s="1146"/>
      <c r="FAF41" s="1147"/>
      <c r="FAG41" s="1142"/>
      <c r="FAH41" s="1143"/>
      <c r="FAI41" s="1148"/>
      <c r="FAJ41" s="1149"/>
      <c r="FAK41" s="175"/>
      <c r="FAL41" s="1150"/>
      <c r="FAM41" s="1151"/>
      <c r="FAN41" s="1141"/>
      <c r="FAO41" s="1142"/>
      <c r="FAP41" s="1143"/>
      <c r="FAQ41" s="1142"/>
      <c r="FAR41" s="1144"/>
      <c r="FAS41" s="1145"/>
      <c r="FAT41" s="1146"/>
      <c r="FAU41" s="1147"/>
      <c r="FAV41" s="1142"/>
      <c r="FAW41" s="1143"/>
      <c r="FAX41" s="1148"/>
      <c r="FAY41" s="1149"/>
      <c r="FAZ41" s="175"/>
      <c r="FBA41" s="1150"/>
      <c r="FBB41" s="1151"/>
      <c r="FBC41" s="1141"/>
      <c r="FBD41" s="1142"/>
      <c r="FBE41" s="1143"/>
      <c r="FBF41" s="1142"/>
      <c r="FBG41" s="1144"/>
      <c r="FBH41" s="1145"/>
      <c r="FBI41" s="1146"/>
      <c r="FBJ41" s="1147"/>
      <c r="FBK41" s="1142"/>
      <c r="FBL41" s="1143"/>
      <c r="FBM41" s="1148"/>
      <c r="FBN41" s="1149"/>
      <c r="FBO41" s="175"/>
      <c r="FBP41" s="1150"/>
      <c r="FBQ41" s="1151"/>
      <c r="FBR41" s="1141"/>
      <c r="FBS41" s="1142"/>
      <c r="FBT41" s="1143"/>
      <c r="FBU41" s="1142"/>
      <c r="FBV41" s="1144"/>
      <c r="FBW41" s="1145"/>
      <c r="FBX41" s="1146"/>
      <c r="FBY41" s="1147"/>
      <c r="FBZ41" s="1142"/>
      <c r="FCA41" s="1143"/>
      <c r="FCB41" s="1148"/>
      <c r="FCC41" s="1149"/>
      <c r="FCD41" s="175"/>
      <c r="FCE41" s="1150"/>
      <c r="FCF41" s="1151"/>
      <c r="FCG41" s="1141"/>
      <c r="FCH41" s="1142"/>
      <c r="FCI41" s="1143"/>
      <c r="FCJ41" s="1142"/>
      <c r="FCK41" s="1144"/>
      <c r="FCL41" s="1145"/>
      <c r="FCM41" s="1146"/>
      <c r="FCN41" s="1147"/>
      <c r="FCO41" s="1142"/>
      <c r="FCP41" s="1143"/>
      <c r="FCQ41" s="1148"/>
      <c r="FCR41" s="1149"/>
      <c r="FCS41" s="175"/>
      <c r="FCT41" s="1150"/>
      <c r="FCU41" s="1151"/>
      <c r="FCV41" s="1141"/>
      <c r="FCW41" s="1142"/>
      <c r="FCX41" s="1143"/>
      <c r="FCY41" s="1142"/>
      <c r="FCZ41" s="1144"/>
      <c r="FDA41" s="1145"/>
      <c r="FDB41" s="1146"/>
      <c r="FDC41" s="1147"/>
      <c r="FDD41" s="1142"/>
      <c r="FDE41" s="1143"/>
      <c r="FDF41" s="1148"/>
      <c r="FDG41" s="1149"/>
      <c r="FDH41" s="175"/>
      <c r="FDI41" s="1150"/>
      <c r="FDJ41" s="1151"/>
      <c r="FDK41" s="1141"/>
      <c r="FDL41" s="1142"/>
      <c r="FDM41" s="1143"/>
      <c r="FDN41" s="1142"/>
      <c r="FDO41" s="1144"/>
      <c r="FDP41" s="1145"/>
      <c r="FDQ41" s="1146"/>
      <c r="FDR41" s="1147"/>
      <c r="FDS41" s="1142"/>
      <c r="FDT41" s="1143"/>
      <c r="FDU41" s="1148"/>
      <c r="FDV41" s="1149"/>
      <c r="FDW41" s="175"/>
      <c r="FDX41" s="1150"/>
      <c r="FDY41" s="1151"/>
      <c r="FDZ41" s="1141"/>
      <c r="FEA41" s="1142"/>
      <c r="FEB41" s="1143"/>
      <c r="FEC41" s="1142"/>
      <c r="FED41" s="1144"/>
      <c r="FEE41" s="1145"/>
      <c r="FEF41" s="1146"/>
      <c r="FEG41" s="1147"/>
      <c r="FEH41" s="1142"/>
      <c r="FEI41" s="1143"/>
      <c r="FEJ41" s="1148"/>
      <c r="FEK41" s="1149"/>
      <c r="FEL41" s="175"/>
      <c r="FEM41" s="1150"/>
      <c r="FEN41" s="1151"/>
      <c r="FEO41" s="1141"/>
      <c r="FEP41" s="1142"/>
      <c r="FEQ41" s="1143"/>
      <c r="FER41" s="1142"/>
      <c r="FES41" s="1144"/>
      <c r="FET41" s="1145"/>
      <c r="FEU41" s="1146"/>
      <c r="FEV41" s="1147"/>
      <c r="FEW41" s="1142"/>
      <c r="FEX41" s="1143"/>
      <c r="FEY41" s="1148"/>
      <c r="FEZ41" s="1149"/>
      <c r="FFA41" s="175"/>
      <c r="FFB41" s="1150"/>
      <c r="FFC41" s="1151"/>
      <c r="FFD41" s="1141"/>
      <c r="FFE41" s="1142"/>
      <c r="FFF41" s="1143"/>
      <c r="FFG41" s="1142"/>
      <c r="FFH41" s="1144"/>
      <c r="FFI41" s="1145"/>
      <c r="FFJ41" s="1146"/>
      <c r="FFK41" s="1147"/>
      <c r="FFL41" s="1142"/>
      <c r="FFM41" s="1143"/>
      <c r="FFN41" s="1148"/>
      <c r="FFO41" s="1149"/>
      <c r="FFP41" s="175"/>
      <c r="FFQ41" s="1150"/>
      <c r="FFR41" s="1151"/>
      <c r="FFS41" s="1141"/>
      <c r="FFT41" s="1142"/>
      <c r="FFU41" s="1143"/>
      <c r="FFV41" s="1142"/>
      <c r="FFW41" s="1144"/>
      <c r="FFX41" s="1145"/>
      <c r="FFY41" s="1146"/>
      <c r="FFZ41" s="1147"/>
      <c r="FGA41" s="1142"/>
      <c r="FGB41" s="1143"/>
      <c r="FGC41" s="1148"/>
      <c r="FGD41" s="1149"/>
      <c r="FGE41" s="175"/>
      <c r="FGF41" s="1150"/>
      <c r="FGG41" s="1151"/>
      <c r="FGH41" s="1141"/>
      <c r="FGI41" s="1142"/>
      <c r="FGJ41" s="1143"/>
      <c r="FGK41" s="1142"/>
      <c r="FGL41" s="1144"/>
      <c r="FGM41" s="1145"/>
      <c r="FGN41" s="1146"/>
      <c r="FGO41" s="1147"/>
      <c r="FGP41" s="1142"/>
      <c r="FGQ41" s="1143"/>
      <c r="FGR41" s="1148"/>
      <c r="FGS41" s="1149"/>
      <c r="FGT41" s="175"/>
      <c r="FGU41" s="1150"/>
      <c r="FGV41" s="1151"/>
      <c r="FGW41" s="1141"/>
      <c r="FGX41" s="1142"/>
      <c r="FGY41" s="1143"/>
      <c r="FGZ41" s="1142"/>
      <c r="FHA41" s="1144"/>
      <c r="FHB41" s="1145"/>
      <c r="FHC41" s="1146"/>
      <c r="FHD41" s="1147"/>
      <c r="FHE41" s="1142"/>
      <c r="FHF41" s="1143"/>
      <c r="FHG41" s="1148"/>
      <c r="FHH41" s="1149"/>
      <c r="FHI41" s="175"/>
      <c r="FHJ41" s="1150"/>
      <c r="FHK41" s="1151"/>
      <c r="FHL41" s="1141"/>
      <c r="FHM41" s="1142"/>
      <c r="FHN41" s="1143"/>
      <c r="FHO41" s="1142"/>
      <c r="FHP41" s="1144"/>
      <c r="FHQ41" s="1145"/>
      <c r="FHR41" s="1146"/>
      <c r="FHS41" s="1147"/>
      <c r="FHT41" s="1142"/>
      <c r="FHU41" s="1143"/>
      <c r="FHV41" s="1148"/>
      <c r="FHW41" s="1149"/>
      <c r="FHX41" s="175"/>
      <c r="FHY41" s="1150"/>
      <c r="FHZ41" s="1151"/>
      <c r="FIA41" s="1141"/>
      <c r="FIB41" s="1142"/>
      <c r="FIC41" s="1143"/>
      <c r="FID41" s="1142"/>
      <c r="FIE41" s="1144"/>
      <c r="FIF41" s="1145"/>
      <c r="FIG41" s="1146"/>
      <c r="FIH41" s="1147"/>
      <c r="FII41" s="1142"/>
      <c r="FIJ41" s="1143"/>
      <c r="FIK41" s="1148"/>
      <c r="FIL41" s="1149"/>
      <c r="FIM41" s="175"/>
      <c r="FIN41" s="1150"/>
      <c r="FIO41" s="1151"/>
      <c r="FIP41" s="1141"/>
      <c r="FIQ41" s="1142"/>
      <c r="FIR41" s="1143"/>
      <c r="FIS41" s="1142"/>
      <c r="FIT41" s="1144"/>
      <c r="FIU41" s="1145"/>
      <c r="FIV41" s="1146"/>
      <c r="FIW41" s="1147"/>
      <c r="FIX41" s="1142"/>
      <c r="FIY41" s="1143"/>
      <c r="FIZ41" s="1148"/>
      <c r="FJA41" s="1149"/>
      <c r="FJB41" s="175"/>
      <c r="FJC41" s="1150"/>
      <c r="FJD41" s="1151"/>
      <c r="FJE41" s="1141"/>
      <c r="FJF41" s="1142"/>
      <c r="FJG41" s="1143"/>
      <c r="FJH41" s="1142"/>
      <c r="FJI41" s="1144"/>
      <c r="FJJ41" s="1145"/>
      <c r="FJK41" s="1146"/>
      <c r="FJL41" s="1147"/>
      <c r="FJM41" s="1142"/>
      <c r="FJN41" s="1143"/>
      <c r="FJO41" s="1148"/>
      <c r="FJP41" s="1149"/>
      <c r="FJQ41" s="175"/>
      <c r="FJR41" s="1150"/>
      <c r="FJS41" s="1151"/>
      <c r="FJT41" s="1141"/>
      <c r="FJU41" s="1142"/>
      <c r="FJV41" s="1143"/>
      <c r="FJW41" s="1142"/>
      <c r="FJX41" s="1144"/>
      <c r="FJY41" s="1145"/>
      <c r="FJZ41" s="1146"/>
      <c r="FKA41" s="1147"/>
      <c r="FKB41" s="1142"/>
      <c r="FKC41" s="1143"/>
      <c r="FKD41" s="1148"/>
      <c r="FKE41" s="1149"/>
      <c r="FKF41" s="175"/>
      <c r="FKG41" s="1150"/>
      <c r="FKH41" s="1151"/>
      <c r="FKI41" s="1141"/>
      <c r="FKJ41" s="1142"/>
      <c r="FKK41" s="1143"/>
      <c r="FKL41" s="1142"/>
      <c r="FKM41" s="1144"/>
      <c r="FKN41" s="1145"/>
      <c r="FKO41" s="1146"/>
      <c r="FKP41" s="1147"/>
      <c r="FKQ41" s="1142"/>
      <c r="FKR41" s="1143"/>
      <c r="FKS41" s="1148"/>
      <c r="FKT41" s="1149"/>
      <c r="FKU41" s="175"/>
      <c r="FKV41" s="1150"/>
      <c r="FKW41" s="1151"/>
      <c r="FKX41" s="1141"/>
      <c r="FKY41" s="1142"/>
      <c r="FKZ41" s="1143"/>
      <c r="FLA41" s="1142"/>
      <c r="FLB41" s="1144"/>
      <c r="FLC41" s="1145"/>
      <c r="FLD41" s="1146"/>
      <c r="FLE41" s="1147"/>
      <c r="FLF41" s="1142"/>
      <c r="FLG41" s="1143"/>
      <c r="FLH41" s="1148"/>
      <c r="FLI41" s="1149"/>
      <c r="FLJ41" s="175"/>
      <c r="FLK41" s="1150"/>
      <c r="FLL41" s="1151"/>
      <c r="FLM41" s="1141"/>
      <c r="FLN41" s="1142"/>
      <c r="FLO41" s="1143"/>
      <c r="FLP41" s="1142"/>
      <c r="FLQ41" s="1144"/>
      <c r="FLR41" s="1145"/>
      <c r="FLS41" s="1146"/>
      <c r="FLT41" s="1147"/>
      <c r="FLU41" s="1142"/>
      <c r="FLV41" s="1143"/>
      <c r="FLW41" s="1148"/>
      <c r="FLX41" s="1149"/>
      <c r="FLY41" s="175"/>
      <c r="FLZ41" s="1150"/>
      <c r="FMA41" s="1151"/>
      <c r="FMB41" s="1141"/>
      <c r="FMC41" s="1142"/>
      <c r="FMD41" s="1143"/>
      <c r="FME41" s="1142"/>
      <c r="FMF41" s="1144"/>
      <c r="FMG41" s="1145"/>
      <c r="FMH41" s="1146"/>
      <c r="FMI41" s="1147"/>
      <c r="FMJ41" s="1142"/>
      <c r="FMK41" s="1143"/>
      <c r="FML41" s="1148"/>
      <c r="FMM41" s="1149"/>
      <c r="FMN41" s="175"/>
      <c r="FMO41" s="1150"/>
      <c r="FMP41" s="1151"/>
      <c r="FMQ41" s="1141"/>
      <c r="FMR41" s="1142"/>
      <c r="FMS41" s="1143"/>
      <c r="FMT41" s="1142"/>
      <c r="FMU41" s="1144"/>
      <c r="FMV41" s="1145"/>
      <c r="FMW41" s="1146"/>
      <c r="FMX41" s="1147"/>
      <c r="FMY41" s="1142"/>
      <c r="FMZ41" s="1143"/>
      <c r="FNA41" s="1148"/>
      <c r="FNB41" s="1149"/>
      <c r="FNC41" s="175"/>
      <c r="FND41" s="1150"/>
      <c r="FNE41" s="1151"/>
      <c r="FNF41" s="1141"/>
      <c r="FNG41" s="1142"/>
      <c r="FNH41" s="1143"/>
      <c r="FNI41" s="1142"/>
      <c r="FNJ41" s="1144"/>
      <c r="FNK41" s="1145"/>
      <c r="FNL41" s="1146"/>
      <c r="FNM41" s="1147"/>
      <c r="FNN41" s="1142"/>
      <c r="FNO41" s="1143"/>
      <c r="FNP41" s="1148"/>
      <c r="FNQ41" s="1149"/>
      <c r="FNR41" s="175"/>
      <c r="FNS41" s="1150"/>
      <c r="FNT41" s="1151"/>
      <c r="FNU41" s="1141"/>
      <c r="FNV41" s="1142"/>
      <c r="FNW41" s="1143"/>
      <c r="FNX41" s="1142"/>
      <c r="FNY41" s="1144"/>
      <c r="FNZ41" s="1145"/>
      <c r="FOA41" s="1146"/>
      <c r="FOB41" s="1147"/>
      <c r="FOC41" s="1142"/>
      <c r="FOD41" s="1143"/>
      <c r="FOE41" s="1148"/>
      <c r="FOF41" s="1149"/>
      <c r="FOG41" s="175"/>
      <c r="FOH41" s="1150"/>
      <c r="FOI41" s="1151"/>
      <c r="FOJ41" s="1141"/>
      <c r="FOK41" s="1142"/>
      <c r="FOL41" s="1143"/>
      <c r="FOM41" s="1142"/>
      <c r="FON41" s="1144"/>
      <c r="FOO41" s="1145"/>
      <c r="FOP41" s="1146"/>
      <c r="FOQ41" s="1147"/>
      <c r="FOR41" s="1142"/>
      <c r="FOS41" s="1143"/>
      <c r="FOT41" s="1148"/>
      <c r="FOU41" s="1149"/>
      <c r="FOV41" s="175"/>
      <c r="FOW41" s="1150"/>
      <c r="FOX41" s="1151"/>
      <c r="FOY41" s="1141"/>
      <c r="FOZ41" s="1142"/>
      <c r="FPA41" s="1143"/>
      <c r="FPB41" s="1142"/>
      <c r="FPC41" s="1144"/>
      <c r="FPD41" s="1145"/>
      <c r="FPE41" s="1146"/>
      <c r="FPF41" s="1147"/>
      <c r="FPG41" s="1142"/>
      <c r="FPH41" s="1143"/>
      <c r="FPI41" s="1148"/>
      <c r="FPJ41" s="1149"/>
      <c r="FPK41" s="175"/>
      <c r="FPL41" s="1150"/>
      <c r="FPM41" s="1151"/>
      <c r="FPN41" s="1141"/>
      <c r="FPO41" s="1142"/>
      <c r="FPP41" s="1143"/>
      <c r="FPQ41" s="1142"/>
      <c r="FPR41" s="1144"/>
      <c r="FPS41" s="1145"/>
      <c r="FPT41" s="1146"/>
      <c r="FPU41" s="1147"/>
      <c r="FPV41" s="1142"/>
      <c r="FPW41" s="1143"/>
      <c r="FPX41" s="1148"/>
      <c r="FPY41" s="1149"/>
      <c r="FPZ41" s="175"/>
      <c r="FQA41" s="1150"/>
      <c r="FQB41" s="1151"/>
      <c r="FQC41" s="1141"/>
      <c r="FQD41" s="1142"/>
      <c r="FQE41" s="1143"/>
      <c r="FQF41" s="1142"/>
      <c r="FQG41" s="1144"/>
      <c r="FQH41" s="1145"/>
      <c r="FQI41" s="1146"/>
      <c r="FQJ41" s="1147"/>
      <c r="FQK41" s="1142"/>
      <c r="FQL41" s="1143"/>
      <c r="FQM41" s="1148"/>
      <c r="FQN41" s="1149"/>
      <c r="FQO41" s="175"/>
      <c r="FQP41" s="1150"/>
      <c r="FQQ41" s="1151"/>
      <c r="FQR41" s="1141"/>
      <c r="FQS41" s="1142"/>
      <c r="FQT41" s="1143"/>
      <c r="FQU41" s="1142"/>
      <c r="FQV41" s="1144"/>
      <c r="FQW41" s="1145"/>
      <c r="FQX41" s="1146"/>
      <c r="FQY41" s="1147"/>
      <c r="FQZ41" s="1142"/>
      <c r="FRA41" s="1143"/>
      <c r="FRB41" s="1148"/>
      <c r="FRC41" s="1149"/>
      <c r="FRD41" s="175"/>
      <c r="FRE41" s="1150"/>
      <c r="FRF41" s="1151"/>
      <c r="FRG41" s="1141"/>
      <c r="FRH41" s="1142"/>
      <c r="FRI41" s="1143"/>
      <c r="FRJ41" s="1142"/>
      <c r="FRK41" s="1144"/>
      <c r="FRL41" s="1145"/>
      <c r="FRM41" s="1146"/>
      <c r="FRN41" s="1147"/>
      <c r="FRO41" s="1142"/>
      <c r="FRP41" s="1143"/>
      <c r="FRQ41" s="1148"/>
      <c r="FRR41" s="1149"/>
      <c r="FRS41" s="175"/>
      <c r="FRT41" s="1150"/>
      <c r="FRU41" s="1151"/>
      <c r="FRV41" s="1141"/>
      <c r="FRW41" s="1142"/>
      <c r="FRX41" s="1143"/>
      <c r="FRY41" s="1142"/>
      <c r="FRZ41" s="1144"/>
      <c r="FSA41" s="1145"/>
      <c r="FSB41" s="1146"/>
      <c r="FSC41" s="1147"/>
      <c r="FSD41" s="1142"/>
      <c r="FSE41" s="1143"/>
      <c r="FSF41" s="1148"/>
      <c r="FSG41" s="1149"/>
      <c r="FSH41" s="175"/>
      <c r="FSI41" s="1150"/>
      <c r="FSJ41" s="1151"/>
      <c r="FSK41" s="1141"/>
      <c r="FSL41" s="1142"/>
      <c r="FSM41" s="1143"/>
      <c r="FSN41" s="1142"/>
      <c r="FSO41" s="1144"/>
      <c r="FSP41" s="1145"/>
      <c r="FSQ41" s="1146"/>
      <c r="FSR41" s="1147"/>
      <c r="FSS41" s="1142"/>
      <c r="FST41" s="1143"/>
      <c r="FSU41" s="1148"/>
      <c r="FSV41" s="1149"/>
      <c r="FSW41" s="175"/>
      <c r="FSX41" s="1150"/>
      <c r="FSY41" s="1151"/>
      <c r="FSZ41" s="1141"/>
      <c r="FTA41" s="1142"/>
      <c r="FTB41" s="1143"/>
      <c r="FTC41" s="1142"/>
      <c r="FTD41" s="1144"/>
      <c r="FTE41" s="1145"/>
      <c r="FTF41" s="1146"/>
      <c r="FTG41" s="1147"/>
      <c r="FTH41" s="1142"/>
      <c r="FTI41" s="1143"/>
      <c r="FTJ41" s="1148"/>
      <c r="FTK41" s="1149"/>
      <c r="FTL41" s="175"/>
      <c r="FTM41" s="1150"/>
      <c r="FTN41" s="1151"/>
      <c r="FTO41" s="1141"/>
      <c r="FTP41" s="1142"/>
      <c r="FTQ41" s="1143"/>
      <c r="FTR41" s="1142"/>
      <c r="FTS41" s="1144"/>
      <c r="FTT41" s="1145"/>
      <c r="FTU41" s="1146"/>
      <c r="FTV41" s="1147"/>
      <c r="FTW41" s="1142"/>
      <c r="FTX41" s="1143"/>
      <c r="FTY41" s="1148"/>
      <c r="FTZ41" s="1149"/>
      <c r="FUA41" s="175"/>
      <c r="FUB41" s="1150"/>
      <c r="FUC41" s="1151"/>
      <c r="FUD41" s="1141"/>
      <c r="FUE41" s="1142"/>
      <c r="FUF41" s="1143"/>
      <c r="FUG41" s="1142"/>
      <c r="FUH41" s="1144"/>
      <c r="FUI41" s="1145"/>
      <c r="FUJ41" s="1146"/>
      <c r="FUK41" s="1147"/>
      <c r="FUL41" s="1142"/>
      <c r="FUM41" s="1143"/>
      <c r="FUN41" s="1148"/>
      <c r="FUO41" s="1149"/>
      <c r="FUP41" s="175"/>
      <c r="FUQ41" s="1150"/>
      <c r="FUR41" s="1151"/>
      <c r="FUS41" s="1141"/>
      <c r="FUT41" s="1142"/>
      <c r="FUU41" s="1143"/>
      <c r="FUV41" s="1142"/>
      <c r="FUW41" s="1144"/>
      <c r="FUX41" s="1145"/>
      <c r="FUY41" s="1146"/>
      <c r="FUZ41" s="1147"/>
      <c r="FVA41" s="1142"/>
      <c r="FVB41" s="1143"/>
      <c r="FVC41" s="1148"/>
      <c r="FVD41" s="1149"/>
      <c r="FVE41" s="175"/>
      <c r="FVF41" s="1150"/>
      <c r="FVG41" s="1151"/>
      <c r="FVH41" s="1141"/>
      <c r="FVI41" s="1142"/>
      <c r="FVJ41" s="1143"/>
      <c r="FVK41" s="1142"/>
      <c r="FVL41" s="1144"/>
      <c r="FVM41" s="1145"/>
      <c r="FVN41" s="1146"/>
      <c r="FVO41" s="1147"/>
      <c r="FVP41" s="1142"/>
      <c r="FVQ41" s="1143"/>
      <c r="FVR41" s="1148"/>
      <c r="FVS41" s="1149"/>
      <c r="FVT41" s="175"/>
      <c r="FVU41" s="1150"/>
      <c r="FVV41" s="1151"/>
      <c r="FVW41" s="1141"/>
      <c r="FVX41" s="1142"/>
      <c r="FVY41" s="1143"/>
      <c r="FVZ41" s="1142"/>
      <c r="FWA41" s="1144"/>
      <c r="FWB41" s="1145"/>
      <c r="FWC41" s="1146"/>
      <c r="FWD41" s="1147"/>
      <c r="FWE41" s="1142"/>
      <c r="FWF41" s="1143"/>
      <c r="FWG41" s="1148"/>
      <c r="FWH41" s="1149"/>
      <c r="FWI41" s="175"/>
      <c r="FWJ41" s="1150"/>
      <c r="FWK41" s="1151"/>
      <c r="FWL41" s="1141"/>
      <c r="FWM41" s="1142"/>
      <c r="FWN41" s="1143"/>
      <c r="FWO41" s="1142"/>
      <c r="FWP41" s="1144"/>
      <c r="FWQ41" s="1145"/>
      <c r="FWR41" s="1146"/>
      <c r="FWS41" s="1147"/>
      <c r="FWT41" s="1142"/>
      <c r="FWU41" s="1143"/>
      <c r="FWV41" s="1148"/>
      <c r="FWW41" s="1149"/>
      <c r="FWX41" s="175"/>
      <c r="FWY41" s="1150"/>
      <c r="FWZ41" s="1151"/>
      <c r="FXA41" s="1141"/>
      <c r="FXB41" s="1142"/>
      <c r="FXC41" s="1143"/>
      <c r="FXD41" s="1142"/>
      <c r="FXE41" s="1144"/>
      <c r="FXF41" s="1145"/>
      <c r="FXG41" s="1146"/>
      <c r="FXH41" s="1147"/>
      <c r="FXI41" s="1142"/>
      <c r="FXJ41" s="1143"/>
      <c r="FXK41" s="1148"/>
      <c r="FXL41" s="1149"/>
      <c r="FXM41" s="175"/>
      <c r="FXN41" s="1150"/>
      <c r="FXO41" s="1151"/>
      <c r="FXP41" s="1141"/>
      <c r="FXQ41" s="1142"/>
      <c r="FXR41" s="1143"/>
      <c r="FXS41" s="1142"/>
      <c r="FXT41" s="1144"/>
      <c r="FXU41" s="1145"/>
      <c r="FXV41" s="1146"/>
      <c r="FXW41" s="1147"/>
      <c r="FXX41" s="1142"/>
      <c r="FXY41" s="1143"/>
      <c r="FXZ41" s="1148"/>
      <c r="FYA41" s="1149"/>
      <c r="FYB41" s="175"/>
      <c r="FYC41" s="1150"/>
      <c r="FYD41" s="1151"/>
      <c r="FYE41" s="1141"/>
      <c r="FYF41" s="1142"/>
      <c r="FYG41" s="1143"/>
      <c r="FYH41" s="1142"/>
      <c r="FYI41" s="1144"/>
      <c r="FYJ41" s="1145"/>
      <c r="FYK41" s="1146"/>
      <c r="FYL41" s="1147"/>
      <c r="FYM41" s="1142"/>
      <c r="FYN41" s="1143"/>
      <c r="FYO41" s="1148"/>
      <c r="FYP41" s="1149"/>
      <c r="FYQ41" s="175"/>
      <c r="FYR41" s="1150"/>
      <c r="FYS41" s="1151"/>
      <c r="FYT41" s="1141"/>
      <c r="FYU41" s="1142"/>
      <c r="FYV41" s="1143"/>
      <c r="FYW41" s="1142"/>
      <c r="FYX41" s="1144"/>
      <c r="FYY41" s="1145"/>
      <c r="FYZ41" s="1146"/>
      <c r="FZA41" s="1147"/>
      <c r="FZB41" s="1142"/>
      <c r="FZC41" s="1143"/>
      <c r="FZD41" s="1148"/>
      <c r="FZE41" s="1149"/>
      <c r="FZF41" s="175"/>
      <c r="FZG41" s="1150"/>
      <c r="FZH41" s="1151"/>
      <c r="FZI41" s="1141"/>
      <c r="FZJ41" s="1142"/>
      <c r="FZK41" s="1143"/>
      <c r="FZL41" s="1142"/>
      <c r="FZM41" s="1144"/>
      <c r="FZN41" s="1145"/>
      <c r="FZO41" s="1146"/>
      <c r="FZP41" s="1147"/>
      <c r="FZQ41" s="1142"/>
      <c r="FZR41" s="1143"/>
      <c r="FZS41" s="1148"/>
      <c r="FZT41" s="1149"/>
      <c r="FZU41" s="175"/>
      <c r="FZV41" s="1150"/>
      <c r="FZW41" s="1151"/>
      <c r="FZX41" s="1141"/>
      <c r="FZY41" s="1142"/>
      <c r="FZZ41" s="1143"/>
      <c r="GAA41" s="1142"/>
      <c r="GAB41" s="1144"/>
      <c r="GAC41" s="1145"/>
      <c r="GAD41" s="1146"/>
      <c r="GAE41" s="1147"/>
      <c r="GAF41" s="1142"/>
      <c r="GAG41" s="1143"/>
      <c r="GAH41" s="1148"/>
      <c r="GAI41" s="1149"/>
      <c r="GAJ41" s="175"/>
      <c r="GAK41" s="1150"/>
      <c r="GAL41" s="1151"/>
      <c r="GAM41" s="1141"/>
      <c r="GAN41" s="1142"/>
      <c r="GAO41" s="1143"/>
      <c r="GAP41" s="1142"/>
      <c r="GAQ41" s="1144"/>
      <c r="GAR41" s="1145"/>
      <c r="GAS41" s="1146"/>
      <c r="GAT41" s="1147"/>
      <c r="GAU41" s="1142"/>
      <c r="GAV41" s="1143"/>
      <c r="GAW41" s="1148"/>
      <c r="GAX41" s="1149"/>
      <c r="GAY41" s="175"/>
      <c r="GAZ41" s="1150"/>
      <c r="GBA41" s="1151"/>
      <c r="GBB41" s="1141"/>
      <c r="GBC41" s="1142"/>
      <c r="GBD41" s="1143"/>
      <c r="GBE41" s="1142"/>
      <c r="GBF41" s="1144"/>
      <c r="GBG41" s="1145"/>
      <c r="GBH41" s="1146"/>
      <c r="GBI41" s="1147"/>
      <c r="GBJ41" s="1142"/>
      <c r="GBK41" s="1143"/>
      <c r="GBL41" s="1148"/>
      <c r="GBM41" s="1149"/>
      <c r="GBN41" s="175"/>
      <c r="GBO41" s="1150"/>
      <c r="GBP41" s="1151"/>
      <c r="GBQ41" s="1141"/>
      <c r="GBR41" s="1142"/>
      <c r="GBS41" s="1143"/>
      <c r="GBT41" s="1142"/>
      <c r="GBU41" s="1144"/>
      <c r="GBV41" s="1145"/>
      <c r="GBW41" s="1146"/>
      <c r="GBX41" s="1147"/>
      <c r="GBY41" s="1142"/>
      <c r="GBZ41" s="1143"/>
      <c r="GCA41" s="1148"/>
      <c r="GCB41" s="1149"/>
      <c r="GCC41" s="175"/>
      <c r="GCD41" s="1150"/>
      <c r="GCE41" s="1151"/>
      <c r="GCF41" s="1141"/>
      <c r="GCG41" s="1142"/>
      <c r="GCH41" s="1143"/>
      <c r="GCI41" s="1142"/>
      <c r="GCJ41" s="1144"/>
      <c r="GCK41" s="1145"/>
      <c r="GCL41" s="1146"/>
      <c r="GCM41" s="1147"/>
      <c r="GCN41" s="1142"/>
      <c r="GCO41" s="1143"/>
      <c r="GCP41" s="1148"/>
      <c r="GCQ41" s="1149"/>
      <c r="GCR41" s="175"/>
      <c r="GCS41" s="1150"/>
      <c r="GCT41" s="1151"/>
      <c r="GCU41" s="1141"/>
      <c r="GCV41" s="1142"/>
      <c r="GCW41" s="1143"/>
      <c r="GCX41" s="1142"/>
      <c r="GCY41" s="1144"/>
      <c r="GCZ41" s="1145"/>
      <c r="GDA41" s="1146"/>
      <c r="GDB41" s="1147"/>
      <c r="GDC41" s="1142"/>
      <c r="GDD41" s="1143"/>
      <c r="GDE41" s="1148"/>
      <c r="GDF41" s="1149"/>
      <c r="GDG41" s="175"/>
      <c r="GDH41" s="1150"/>
      <c r="GDI41" s="1151"/>
      <c r="GDJ41" s="1141"/>
      <c r="GDK41" s="1142"/>
      <c r="GDL41" s="1143"/>
      <c r="GDM41" s="1142"/>
      <c r="GDN41" s="1144"/>
      <c r="GDO41" s="1145"/>
      <c r="GDP41" s="1146"/>
      <c r="GDQ41" s="1147"/>
      <c r="GDR41" s="1142"/>
      <c r="GDS41" s="1143"/>
      <c r="GDT41" s="1148"/>
      <c r="GDU41" s="1149"/>
      <c r="GDV41" s="175"/>
      <c r="GDW41" s="1150"/>
      <c r="GDX41" s="1151"/>
      <c r="GDY41" s="1141"/>
      <c r="GDZ41" s="1142"/>
      <c r="GEA41" s="1143"/>
      <c r="GEB41" s="1142"/>
      <c r="GEC41" s="1144"/>
      <c r="GED41" s="1145"/>
      <c r="GEE41" s="1146"/>
      <c r="GEF41" s="1147"/>
      <c r="GEG41" s="1142"/>
      <c r="GEH41" s="1143"/>
      <c r="GEI41" s="1148"/>
      <c r="GEJ41" s="1149"/>
      <c r="GEK41" s="175"/>
      <c r="GEL41" s="1150"/>
      <c r="GEM41" s="1151"/>
      <c r="GEN41" s="1141"/>
      <c r="GEO41" s="1142"/>
      <c r="GEP41" s="1143"/>
      <c r="GEQ41" s="1142"/>
      <c r="GER41" s="1144"/>
      <c r="GES41" s="1145"/>
      <c r="GET41" s="1146"/>
      <c r="GEU41" s="1147"/>
      <c r="GEV41" s="1142"/>
      <c r="GEW41" s="1143"/>
      <c r="GEX41" s="1148"/>
      <c r="GEY41" s="1149"/>
      <c r="GEZ41" s="175"/>
      <c r="GFA41" s="1150"/>
      <c r="GFB41" s="1151"/>
      <c r="GFC41" s="1141"/>
      <c r="GFD41" s="1142"/>
      <c r="GFE41" s="1143"/>
      <c r="GFF41" s="1142"/>
      <c r="GFG41" s="1144"/>
      <c r="GFH41" s="1145"/>
      <c r="GFI41" s="1146"/>
      <c r="GFJ41" s="1147"/>
      <c r="GFK41" s="1142"/>
      <c r="GFL41" s="1143"/>
      <c r="GFM41" s="1148"/>
      <c r="GFN41" s="1149"/>
      <c r="GFO41" s="175"/>
      <c r="GFP41" s="1150"/>
      <c r="GFQ41" s="1151"/>
      <c r="GFR41" s="1141"/>
      <c r="GFS41" s="1142"/>
      <c r="GFT41" s="1143"/>
      <c r="GFU41" s="1142"/>
      <c r="GFV41" s="1144"/>
      <c r="GFW41" s="1145"/>
      <c r="GFX41" s="1146"/>
      <c r="GFY41" s="1147"/>
      <c r="GFZ41" s="1142"/>
      <c r="GGA41" s="1143"/>
      <c r="GGB41" s="1148"/>
      <c r="GGC41" s="1149"/>
      <c r="GGD41" s="175"/>
      <c r="GGE41" s="1150"/>
      <c r="GGF41" s="1151"/>
      <c r="GGG41" s="1141"/>
      <c r="GGH41" s="1142"/>
      <c r="GGI41" s="1143"/>
      <c r="GGJ41" s="1142"/>
      <c r="GGK41" s="1144"/>
      <c r="GGL41" s="1145"/>
      <c r="GGM41" s="1146"/>
      <c r="GGN41" s="1147"/>
      <c r="GGO41" s="1142"/>
      <c r="GGP41" s="1143"/>
      <c r="GGQ41" s="1148"/>
      <c r="GGR41" s="1149"/>
      <c r="GGS41" s="175"/>
      <c r="GGT41" s="1150"/>
      <c r="GGU41" s="1151"/>
      <c r="GGV41" s="1141"/>
      <c r="GGW41" s="1142"/>
      <c r="GGX41" s="1143"/>
      <c r="GGY41" s="1142"/>
      <c r="GGZ41" s="1144"/>
      <c r="GHA41" s="1145"/>
      <c r="GHB41" s="1146"/>
      <c r="GHC41" s="1147"/>
      <c r="GHD41" s="1142"/>
      <c r="GHE41" s="1143"/>
      <c r="GHF41" s="1148"/>
      <c r="GHG41" s="1149"/>
      <c r="GHH41" s="175"/>
      <c r="GHI41" s="1150"/>
      <c r="GHJ41" s="1151"/>
      <c r="GHK41" s="1141"/>
      <c r="GHL41" s="1142"/>
      <c r="GHM41" s="1143"/>
      <c r="GHN41" s="1142"/>
      <c r="GHO41" s="1144"/>
      <c r="GHP41" s="1145"/>
      <c r="GHQ41" s="1146"/>
      <c r="GHR41" s="1147"/>
      <c r="GHS41" s="1142"/>
      <c r="GHT41" s="1143"/>
      <c r="GHU41" s="1148"/>
      <c r="GHV41" s="1149"/>
      <c r="GHW41" s="175"/>
      <c r="GHX41" s="1150"/>
      <c r="GHY41" s="1151"/>
      <c r="GHZ41" s="1141"/>
      <c r="GIA41" s="1142"/>
      <c r="GIB41" s="1143"/>
      <c r="GIC41" s="1142"/>
      <c r="GID41" s="1144"/>
      <c r="GIE41" s="1145"/>
      <c r="GIF41" s="1146"/>
      <c r="GIG41" s="1147"/>
      <c r="GIH41" s="1142"/>
      <c r="GII41" s="1143"/>
      <c r="GIJ41" s="1148"/>
      <c r="GIK41" s="1149"/>
      <c r="GIL41" s="175"/>
      <c r="GIM41" s="1150"/>
      <c r="GIN41" s="1151"/>
      <c r="GIO41" s="1141"/>
      <c r="GIP41" s="1142"/>
      <c r="GIQ41" s="1143"/>
      <c r="GIR41" s="1142"/>
      <c r="GIS41" s="1144"/>
      <c r="GIT41" s="1145"/>
      <c r="GIU41" s="1146"/>
      <c r="GIV41" s="1147"/>
      <c r="GIW41" s="1142"/>
      <c r="GIX41" s="1143"/>
      <c r="GIY41" s="1148"/>
      <c r="GIZ41" s="1149"/>
      <c r="GJA41" s="175"/>
      <c r="GJB41" s="1150"/>
      <c r="GJC41" s="1151"/>
      <c r="GJD41" s="1141"/>
      <c r="GJE41" s="1142"/>
      <c r="GJF41" s="1143"/>
      <c r="GJG41" s="1142"/>
      <c r="GJH41" s="1144"/>
      <c r="GJI41" s="1145"/>
      <c r="GJJ41" s="1146"/>
      <c r="GJK41" s="1147"/>
      <c r="GJL41" s="1142"/>
      <c r="GJM41" s="1143"/>
      <c r="GJN41" s="1148"/>
      <c r="GJO41" s="1149"/>
      <c r="GJP41" s="175"/>
      <c r="GJQ41" s="1150"/>
      <c r="GJR41" s="1151"/>
      <c r="GJS41" s="1141"/>
      <c r="GJT41" s="1142"/>
      <c r="GJU41" s="1143"/>
      <c r="GJV41" s="1142"/>
      <c r="GJW41" s="1144"/>
      <c r="GJX41" s="1145"/>
      <c r="GJY41" s="1146"/>
      <c r="GJZ41" s="1147"/>
      <c r="GKA41" s="1142"/>
      <c r="GKB41" s="1143"/>
      <c r="GKC41" s="1148"/>
      <c r="GKD41" s="1149"/>
      <c r="GKE41" s="175"/>
      <c r="GKF41" s="1150"/>
      <c r="GKG41" s="1151"/>
      <c r="GKH41" s="1141"/>
      <c r="GKI41" s="1142"/>
      <c r="GKJ41" s="1143"/>
      <c r="GKK41" s="1142"/>
      <c r="GKL41" s="1144"/>
      <c r="GKM41" s="1145"/>
      <c r="GKN41" s="1146"/>
      <c r="GKO41" s="1147"/>
      <c r="GKP41" s="1142"/>
      <c r="GKQ41" s="1143"/>
      <c r="GKR41" s="1148"/>
      <c r="GKS41" s="1149"/>
      <c r="GKT41" s="175"/>
      <c r="GKU41" s="1150"/>
      <c r="GKV41" s="1151"/>
      <c r="GKW41" s="1141"/>
      <c r="GKX41" s="1142"/>
      <c r="GKY41" s="1143"/>
      <c r="GKZ41" s="1142"/>
      <c r="GLA41" s="1144"/>
      <c r="GLB41" s="1145"/>
      <c r="GLC41" s="1146"/>
      <c r="GLD41" s="1147"/>
      <c r="GLE41" s="1142"/>
      <c r="GLF41" s="1143"/>
      <c r="GLG41" s="1148"/>
      <c r="GLH41" s="1149"/>
      <c r="GLI41" s="175"/>
      <c r="GLJ41" s="1150"/>
      <c r="GLK41" s="1151"/>
      <c r="GLL41" s="1141"/>
      <c r="GLM41" s="1142"/>
      <c r="GLN41" s="1143"/>
      <c r="GLO41" s="1142"/>
      <c r="GLP41" s="1144"/>
      <c r="GLQ41" s="1145"/>
      <c r="GLR41" s="1146"/>
      <c r="GLS41" s="1147"/>
      <c r="GLT41" s="1142"/>
      <c r="GLU41" s="1143"/>
      <c r="GLV41" s="1148"/>
      <c r="GLW41" s="1149"/>
      <c r="GLX41" s="175"/>
      <c r="GLY41" s="1150"/>
      <c r="GLZ41" s="1151"/>
      <c r="GMA41" s="1141"/>
      <c r="GMB41" s="1142"/>
      <c r="GMC41" s="1143"/>
      <c r="GMD41" s="1142"/>
      <c r="GME41" s="1144"/>
      <c r="GMF41" s="1145"/>
      <c r="GMG41" s="1146"/>
      <c r="GMH41" s="1147"/>
      <c r="GMI41" s="1142"/>
      <c r="GMJ41" s="1143"/>
      <c r="GMK41" s="1148"/>
      <c r="GML41" s="1149"/>
      <c r="GMM41" s="175"/>
      <c r="GMN41" s="1150"/>
      <c r="GMO41" s="1151"/>
      <c r="GMP41" s="1141"/>
      <c r="GMQ41" s="1142"/>
      <c r="GMR41" s="1143"/>
      <c r="GMS41" s="1142"/>
      <c r="GMT41" s="1144"/>
      <c r="GMU41" s="1145"/>
      <c r="GMV41" s="1146"/>
      <c r="GMW41" s="1147"/>
      <c r="GMX41" s="1142"/>
      <c r="GMY41" s="1143"/>
      <c r="GMZ41" s="1148"/>
      <c r="GNA41" s="1149"/>
      <c r="GNB41" s="175"/>
      <c r="GNC41" s="1150"/>
      <c r="GND41" s="1151"/>
      <c r="GNE41" s="1141"/>
      <c r="GNF41" s="1142"/>
      <c r="GNG41" s="1143"/>
      <c r="GNH41" s="1142"/>
      <c r="GNI41" s="1144"/>
      <c r="GNJ41" s="1145"/>
      <c r="GNK41" s="1146"/>
      <c r="GNL41" s="1147"/>
      <c r="GNM41" s="1142"/>
      <c r="GNN41" s="1143"/>
      <c r="GNO41" s="1148"/>
      <c r="GNP41" s="1149"/>
      <c r="GNQ41" s="175"/>
      <c r="GNR41" s="1150"/>
      <c r="GNS41" s="1151"/>
      <c r="GNT41" s="1141"/>
      <c r="GNU41" s="1142"/>
      <c r="GNV41" s="1143"/>
      <c r="GNW41" s="1142"/>
      <c r="GNX41" s="1144"/>
      <c r="GNY41" s="1145"/>
      <c r="GNZ41" s="1146"/>
      <c r="GOA41" s="1147"/>
      <c r="GOB41" s="1142"/>
      <c r="GOC41" s="1143"/>
      <c r="GOD41" s="1148"/>
      <c r="GOE41" s="1149"/>
      <c r="GOF41" s="175"/>
      <c r="GOG41" s="1150"/>
      <c r="GOH41" s="1151"/>
      <c r="GOI41" s="1141"/>
      <c r="GOJ41" s="1142"/>
      <c r="GOK41" s="1143"/>
      <c r="GOL41" s="1142"/>
      <c r="GOM41" s="1144"/>
      <c r="GON41" s="1145"/>
      <c r="GOO41" s="1146"/>
      <c r="GOP41" s="1147"/>
      <c r="GOQ41" s="1142"/>
      <c r="GOR41" s="1143"/>
      <c r="GOS41" s="1148"/>
      <c r="GOT41" s="1149"/>
      <c r="GOU41" s="175"/>
      <c r="GOV41" s="1150"/>
      <c r="GOW41" s="1151"/>
      <c r="GOX41" s="1141"/>
      <c r="GOY41" s="1142"/>
      <c r="GOZ41" s="1143"/>
      <c r="GPA41" s="1142"/>
      <c r="GPB41" s="1144"/>
      <c r="GPC41" s="1145"/>
      <c r="GPD41" s="1146"/>
      <c r="GPE41" s="1147"/>
      <c r="GPF41" s="1142"/>
      <c r="GPG41" s="1143"/>
      <c r="GPH41" s="1148"/>
      <c r="GPI41" s="1149"/>
      <c r="GPJ41" s="175"/>
      <c r="GPK41" s="1150"/>
      <c r="GPL41" s="1151"/>
      <c r="GPM41" s="1141"/>
      <c r="GPN41" s="1142"/>
      <c r="GPO41" s="1143"/>
      <c r="GPP41" s="1142"/>
      <c r="GPQ41" s="1144"/>
      <c r="GPR41" s="1145"/>
      <c r="GPS41" s="1146"/>
      <c r="GPT41" s="1147"/>
      <c r="GPU41" s="1142"/>
      <c r="GPV41" s="1143"/>
      <c r="GPW41" s="1148"/>
      <c r="GPX41" s="1149"/>
      <c r="GPY41" s="175"/>
      <c r="GPZ41" s="1150"/>
      <c r="GQA41" s="1151"/>
      <c r="GQB41" s="1141"/>
      <c r="GQC41" s="1142"/>
      <c r="GQD41" s="1143"/>
      <c r="GQE41" s="1142"/>
      <c r="GQF41" s="1144"/>
      <c r="GQG41" s="1145"/>
      <c r="GQH41" s="1146"/>
      <c r="GQI41" s="1147"/>
      <c r="GQJ41" s="1142"/>
      <c r="GQK41" s="1143"/>
      <c r="GQL41" s="1148"/>
      <c r="GQM41" s="1149"/>
      <c r="GQN41" s="175"/>
      <c r="GQO41" s="1150"/>
      <c r="GQP41" s="1151"/>
      <c r="GQQ41" s="1141"/>
      <c r="GQR41" s="1142"/>
      <c r="GQS41" s="1143"/>
      <c r="GQT41" s="1142"/>
      <c r="GQU41" s="1144"/>
      <c r="GQV41" s="1145"/>
      <c r="GQW41" s="1146"/>
      <c r="GQX41" s="1147"/>
      <c r="GQY41" s="1142"/>
      <c r="GQZ41" s="1143"/>
      <c r="GRA41" s="1148"/>
      <c r="GRB41" s="1149"/>
      <c r="GRC41" s="175"/>
      <c r="GRD41" s="1150"/>
      <c r="GRE41" s="1151"/>
      <c r="GRF41" s="1141"/>
      <c r="GRG41" s="1142"/>
      <c r="GRH41" s="1143"/>
      <c r="GRI41" s="1142"/>
      <c r="GRJ41" s="1144"/>
      <c r="GRK41" s="1145"/>
      <c r="GRL41" s="1146"/>
      <c r="GRM41" s="1147"/>
      <c r="GRN41" s="1142"/>
      <c r="GRO41" s="1143"/>
      <c r="GRP41" s="1148"/>
      <c r="GRQ41" s="1149"/>
      <c r="GRR41" s="175"/>
      <c r="GRS41" s="1150"/>
      <c r="GRT41" s="1151"/>
      <c r="GRU41" s="1141"/>
      <c r="GRV41" s="1142"/>
      <c r="GRW41" s="1143"/>
      <c r="GRX41" s="1142"/>
      <c r="GRY41" s="1144"/>
      <c r="GRZ41" s="1145"/>
      <c r="GSA41" s="1146"/>
      <c r="GSB41" s="1147"/>
      <c r="GSC41" s="1142"/>
      <c r="GSD41" s="1143"/>
      <c r="GSE41" s="1148"/>
      <c r="GSF41" s="1149"/>
      <c r="GSG41" s="175"/>
      <c r="GSH41" s="1150"/>
      <c r="GSI41" s="1151"/>
      <c r="GSJ41" s="1141"/>
      <c r="GSK41" s="1142"/>
      <c r="GSL41" s="1143"/>
      <c r="GSM41" s="1142"/>
      <c r="GSN41" s="1144"/>
      <c r="GSO41" s="1145"/>
      <c r="GSP41" s="1146"/>
      <c r="GSQ41" s="1147"/>
      <c r="GSR41" s="1142"/>
      <c r="GSS41" s="1143"/>
      <c r="GST41" s="1148"/>
      <c r="GSU41" s="1149"/>
      <c r="GSV41" s="175"/>
      <c r="GSW41" s="1150"/>
      <c r="GSX41" s="1151"/>
      <c r="GSY41" s="1141"/>
      <c r="GSZ41" s="1142"/>
      <c r="GTA41" s="1143"/>
      <c r="GTB41" s="1142"/>
      <c r="GTC41" s="1144"/>
      <c r="GTD41" s="1145"/>
      <c r="GTE41" s="1146"/>
      <c r="GTF41" s="1147"/>
      <c r="GTG41" s="1142"/>
      <c r="GTH41" s="1143"/>
      <c r="GTI41" s="1148"/>
      <c r="GTJ41" s="1149"/>
      <c r="GTK41" s="175"/>
      <c r="GTL41" s="1150"/>
      <c r="GTM41" s="1151"/>
      <c r="GTN41" s="1141"/>
      <c r="GTO41" s="1142"/>
      <c r="GTP41" s="1143"/>
      <c r="GTQ41" s="1142"/>
      <c r="GTR41" s="1144"/>
      <c r="GTS41" s="1145"/>
      <c r="GTT41" s="1146"/>
      <c r="GTU41" s="1147"/>
      <c r="GTV41" s="1142"/>
      <c r="GTW41" s="1143"/>
      <c r="GTX41" s="1148"/>
      <c r="GTY41" s="1149"/>
      <c r="GTZ41" s="175"/>
      <c r="GUA41" s="1150"/>
      <c r="GUB41" s="1151"/>
      <c r="GUC41" s="1141"/>
      <c r="GUD41" s="1142"/>
      <c r="GUE41" s="1143"/>
      <c r="GUF41" s="1142"/>
      <c r="GUG41" s="1144"/>
      <c r="GUH41" s="1145"/>
      <c r="GUI41" s="1146"/>
      <c r="GUJ41" s="1147"/>
      <c r="GUK41" s="1142"/>
      <c r="GUL41" s="1143"/>
      <c r="GUM41" s="1148"/>
      <c r="GUN41" s="1149"/>
      <c r="GUO41" s="175"/>
      <c r="GUP41" s="1150"/>
      <c r="GUQ41" s="1151"/>
      <c r="GUR41" s="1141"/>
      <c r="GUS41" s="1142"/>
      <c r="GUT41" s="1143"/>
      <c r="GUU41" s="1142"/>
      <c r="GUV41" s="1144"/>
      <c r="GUW41" s="1145"/>
      <c r="GUX41" s="1146"/>
      <c r="GUY41" s="1147"/>
      <c r="GUZ41" s="1142"/>
      <c r="GVA41" s="1143"/>
      <c r="GVB41" s="1148"/>
      <c r="GVC41" s="1149"/>
      <c r="GVD41" s="175"/>
      <c r="GVE41" s="1150"/>
      <c r="GVF41" s="1151"/>
      <c r="GVG41" s="1141"/>
      <c r="GVH41" s="1142"/>
      <c r="GVI41" s="1143"/>
      <c r="GVJ41" s="1142"/>
      <c r="GVK41" s="1144"/>
      <c r="GVL41" s="1145"/>
      <c r="GVM41" s="1146"/>
      <c r="GVN41" s="1147"/>
      <c r="GVO41" s="1142"/>
      <c r="GVP41" s="1143"/>
      <c r="GVQ41" s="1148"/>
      <c r="GVR41" s="1149"/>
      <c r="GVS41" s="175"/>
      <c r="GVT41" s="1150"/>
      <c r="GVU41" s="1151"/>
      <c r="GVV41" s="1141"/>
      <c r="GVW41" s="1142"/>
      <c r="GVX41" s="1143"/>
      <c r="GVY41" s="1142"/>
      <c r="GVZ41" s="1144"/>
      <c r="GWA41" s="1145"/>
      <c r="GWB41" s="1146"/>
      <c r="GWC41" s="1147"/>
      <c r="GWD41" s="1142"/>
      <c r="GWE41" s="1143"/>
      <c r="GWF41" s="1148"/>
      <c r="GWG41" s="1149"/>
      <c r="GWH41" s="175"/>
      <c r="GWI41" s="1150"/>
      <c r="GWJ41" s="1151"/>
      <c r="GWK41" s="1141"/>
      <c r="GWL41" s="1142"/>
      <c r="GWM41" s="1143"/>
      <c r="GWN41" s="1142"/>
      <c r="GWO41" s="1144"/>
      <c r="GWP41" s="1145"/>
      <c r="GWQ41" s="1146"/>
      <c r="GWR41" s="1147"/>
      <c r="GWS41" s="1142"/>
      <c r="GWT41" s="1143"/>
      <c r="GWU41" s="1148"/>
      <c r="GWV41" s="1149"/>
      <c r="GWW41" s="175"/>
      <c r="GWX41" s="1150"/>
      <c r="GWY41" s="1151"/>
      <c r="GWZ41" s="1141"/>
      <c r="GXA41" s="1142"/>
      <c r="GXB41" s="1143"/>
      <c r="GXC41" s="1142"/>
      <c r="GXD41" s="1144"/>
      <c r="GXE41" s="1145"/>
      <c r="GXF41" s="1146"/>
      <c r="GXG41" s="1147"/>
      <c r="GXH41" s="1142"/>
      <c r="GXI41" s="1143"/>
      <c r="GXJ41" s="1148"/>
      <c r="GXK41" s="1149"/>
      <c r="GXL41" s="175"/>
      <c r="GXM41" s="1150"/>
      <c r="GXN41" s="1151"/>
      <c r="GXO41" s="1141"/>
      <c r="GXP41" s="1142"/>
      <c r="GXQ41" s="1143"/>
      <c r="GXR41" s="1142"/>
      <c r="GXS41" s="1144"/>
      <c r="GXT41" s="1145"/>
      <c r="GXU41" s="1146"/>
      <c r="GXV41" s="1147"/>
      <c r="GXW41" s="1142"/>
      <c r="GXX41" s="1143"/>
      <c r="GXY41" s="1148"/>
      <c r="GXZ41" s="1149"/>
      <c r="GYA41" s="175"/>
      <c r="GYB41" s="1150"/>
      <c r="GYC41" s="1151"/>
      <c r="GYD41" s="1141"/>
      <c r="GYE41" s="1142"/>
      <c r="GYF41" s="1143"/>
      <c r="GYG41" s="1142"/>
      <c r="GYH41" s="1144"/>
      <c r="GYI41" s="1145"/>
      <c r="GYJ41" s="1146"/>
      <c r="GYK41" s="1147"/>
      <c r="GYL41" s="1142"/>
      <c r="GYM41" s="1143"/>
      <c r="GYN41" s="1148"/>
      <c r="GYO41" s="1149"/>
      <c r="GYP41" s="175"/>
      <c r="GYQ41" s="1150"/>
      <c r="GYR41" s="1151"/>
      <c r="GYS41" s="1141"/>
      <c r="GYT41" s="1142"/>
      <c r="GYU41" s="1143"/>
      <c r="GYV41" s="1142"/>
      <c r="GYW41" s="1144"/>
      <c r="GYX41" s="1145"/>
      <c r="GYY41" s="1146"/>
      <c r="GYZ41" s="1147"/>
      <c r="GZA41" s="1142"/>
      <c r="GZB41" s="1143"/>
      <c r="GZC41" s="1148"/>
      <c r="GZD41" s="1149"/>
      <c r="GZE41" s="175"/>
      <c r="GZF41" s="1150"/>
      <c r="GZG41" s="1151"/>
      <c r="GZH41" s="1141"/>
      <c r="GZI41" s="1142"/>
      <c r="GZJ41" s="1143"/>
      <c r="GZK41" s="1142"/>
      <c r="GZL41" s="1144"/>
      <c r="GZM41" s="1145"/>
      <c r="GZN41" s="1146"/>
      <c r="GZO41" s="1147"/>
      <c r="GZP41" s="1142"/>
      <c r="GZQ41" s="1143"/>
      <c r="GZR41" s="1148"/>
      <c r="GZS41" s="1149"/>
      <c r="GZT41" s="175"/>
      <c r="GZU41" s="1150"/>
      <c r="GZV41" s="1151"/>
      <c r="GZW41" s="1141"/>
      <c r="GZX41" s="1142"/>
      <c r="GZY41" s="1143"/>
      <c r="GZZ41" s="1142"/>
      <c r="HAA41" s="1144"/>
      <c r="HAB41" s="1145"/>
      <c r="HAC41" s="1146"/>
      <c r="HAD41" s="1147"/>
      <c r="HAE41" s="1142"/>
      <c r="HAF41" s="1143"/>
      <c r="HAG41" s="1148"/>
      <c r="HAH41" s="1149"/>
      <c r="HAI41" s="175"/>
      <c r="HAJ41" s="1150"/>
      <c r="HAK41" s="1151"/>
      <c r="HAL41" s="1141"/>
      <c r="HAM41" s="1142"/>
      <c r="HAN41" s="1143"/>
      <c r="HAO41" s="1142"/>
      <c r="HAP41" s="1144"/>
      <c r="HAQ41" s="1145"/>
      <c r="HAR41" s="1146"/>
      <c r="HAS41" s="1147"/>
      <c r="HAT41" s="1142"/>
      <c r="HAU41" s="1143"/>
      <c r="HAV41" s="1148"/>
      <c r="HAW41" s="1149"/>
      <c r="HAX41" s="175"/>
      <c r="HAY41" s="1150"/>
      <c r="HAZ41" s="1151"/>
      <c r="HBA41" s="1141"/>
      <c r="HBB41" s="1142"/>
      <c r="HBC41" s="1143"/>
      <c r="HBD41" s="1142"/>
      <c r="HBE41" s="1144"/>
      <c r="HBF41" s="1145"/>
      <c r="HBG41" s="1146"/>
      <c r="HBH41" s="1147"/>
      <c r="HBI41" s="1142"/>
      <c r="HBJ41" s="1143"/>
      <c r="HBK41" s="1148"/>
      <c r="HBL41" s="1149"/>
      <c r="HBM41" s="175"/>
      <c r="HBN41" s="1150"/>
      <c r="HBO41" s="1151"/>
      <c r="HBP41" s="1141"/>
      <c r="HBQ41" s="1142"/>
      <c r="HBR41" s="1143"/>
      <c r="HBS41" s="1142"/>
      <c r="HBT41" s="1144"/>
      <c r="HBU41" s="1145"/>
      <c r="HBV41" s="1146"/>
      <c r="HBW41" s="1147"/>
      <c r="HBX41" s="1142"/>
      <c r="HBY41" s="1143"/>
      <c r="HBZ41" s="1148"/>
      <c r="HCA41" s="1149"/>
      <c r="HCB41" s="175"/>
      <c r="HCC41" s="1150"/>
      <c r="HCD41" s="1151"/>
      <c r="HCE41" s="1141"/>
      <c r="HCF41" s="1142"/>
      <c r="HCG41" s="1143"/>
      <c r="HCH41" s="1142"/>
      <c r="HCI41" s="1144"/>
      <c r="HCJ41" s="1145"/>
      <c r="HCK41" s="1146"/>
      <c r="HCL41" s="1147"/>
      <c r="HCM41" s="1142"/>
      <c r="HCN41" s="1143"/>
      <c r="HCO41" s="1148"/>
      <c r="HCP41" s="1149"/>
      <c r="HCQ41" s="175"/>
      <c r="HCR41" s="1150"/>
      <c r="HCS41" s="1151"/>
      <c r="HCT41" s="1141"/>
      <c r="HCU41" s="1142"/>
      <c r="HCV41" s="1143"/>
      <c r="HCW41" s="1142"/>
      <c r="HCX41" s="1144"/>
      <c r="HCY41" s="1145"/>
      <c r="HCZ41" s="1146"/>
      <c r="HDA41" s="1147"/>
      <c r="HDB41" s="1142"/>
      <c r="HDC41" s="1143"/>
      <c r="HDD41" s="1148"/>
      <c r="HDE41" s="1149"/>
      <c r="HDF41" s="175"/>
      <c r="HDG41" s="1150"/>
      <c r="HDH41" s="1151"/>
      <c r="HDI41" s="1141"/>
      <c r="HDJ41" s="1142"/>
      <c r="HDK41" s="1143"/>
      <c r="HDL41" s="1142"/>
      <c r="HDM41" s="1144"/>
      <c r="HDN41" s="1145"/>
      <c r="HDO41" s="1146"/>
      <c r="HDP41" s="1147"/>
      <c r="HDQ41" s="1142"/>
      <c r="HDR41" s="1143"/>
      <c r="HDS41" s="1148"/>
      <c r="HDT41" s="1149"/>
      <c r="HDU41" s="175"/>
      <c r="HDV41" s="1150"/>
      <c r="HDW41" s="1151"/>
      <c r="HDX41" s="1141"/>
      <c r="HDY41" s="1142"/>
      <c r="HDZ41" s="1143"/>
      <c r="HEA41" s="1142"/>
      <c r="HEB41" s="1144"/>
      <c r="HEC41" s="1145"/>
      <c r="HED41" s="1146"/>
      <c r="HEE41" s="1147"/>
      <c r="HEF41" s="1142"/>
      <c r="HEG41" s="1143"/>
      <c r="HEH41" s="1148"/>
      <c r="HEI41" s="1149"/>
      <c r="HEJ41" s="175"/>
      <c r="HEK41" s="1150"/>
      <c r="HEL41" s="1151"/>
      <c r="HEM41" s="1141"/>
      <c r="HEN41" s="1142"/>
      <c r="HEO41" s="1143"/>
      <c r="HEP41" s="1142"/>
      <c r="HEQ41" s="1144"/>
      <c r="HER41" s="1145"/>
      <c r="HES41" s="1146"/>
      <c r="HET41" s="1147"/>
      <c r="HEU41" s="1142"/>
      <c r="HEV41" s="1143"/>
      <c r="HEW41" s="1148"/>
      <c r="HEX41" s="1149"/>
      <c r="HEY41" s="175"/>
      <c r="HEZ41" s="1150"/>
      <c r="HFA41" s="1151"/>
      <c r="HFB41" s="1141"/>
      <c r="HFC41" s="1142"/>
      <c r="HFD41" s="1143"/>
      <c r="HFE41" s="1142"/>
      <c r="HFF41" s="1144"/>
      <c r="HFG41" s="1145"/>
      <c r="HFH41" s="1146"/>
      <c r="HFI41" s="1147"/>
      <c r="HFJ41" s="1142"/>
      <c r="HFK41" s="1143"/>
      <c r="HFL41" s="1148"/>
      <c r="HFM41" s="1149"/>
      <c r="HFN41" s="175"/>
      <c r="HFO41" s="1150"/>
      <c r="HFP41" s="1151"/>
      <c r="HFQ41" s="1141"/>
      <c r="HFR41" s="1142"/>
      <c r="HFS41" s="1143"/>
      <c r="HFT41" s="1142"/>
      <c r="HFU41" s="1144"/>
      <c r="HFV41" s="1145"/>
      <c r="HFW41" s="1146"/>
      <c r="HFX41" s="1147"/>
      <c r="HFY41" s="1142"/>
      <c r="HFZ41" s="1143"/>
      <c r="HGA41" s="1148"/>
      <c r="HGB41" s="1149"/>
      <c r="HGC41" s="175"/>
      <c r="HGD41" s="1150"/>
      <c r="HGE41" s="1151"/>
      <c r="HGF41" s="1141"/>
      <c r="HGG41" s="1142"/>
      <c r="HGH41" s="1143"/>
      <c r="HGI41" s="1142"/>
      <c r="HGJ41" s="1144"/>
      <c r="HGK41" s="1145"/>
      <c r="HGL41" s="1146"/>
      <c r="HGM41" s="1147"/>
      <c r="HGN41" s="1142"/>
      <c r="HGO41" s="1143"/>
      <c r="HGP41" s="1148"/>
      <c r="HGQ41" s="1149"/>
      <c r="HGR41" s="175"/>
      <c r="HGS41" s="1150"/>
      <c r="HGT41" s="1151"/>
      <c r="HGU41" s="1141"/>
      <c r="HGV41" s="1142"/>
      <c r="HGW41" s="1143"/>
      <c r="HGX41" s="1142"/>
      <c r="HGY41" s="1144"/>
      <c r="HGZ41" s="1145"/>
      <c r="HHA41" s="1146"/>
      <c r="HHB41" s="1147"/>
      <c r="HHC41" s="1142"/>
      <c r="HHD41" s="1143"/>
      <c r="HHE41" s="1148"/>
      <c r="HHF41" s="1149"/>
      <c r="HHG41" s="175"/>
      <c r="HHH41" s="1150"/>
      <c r="HHI41" s="1151"/>
      <c r="HHJ41" s="1141"/>
      <c r="HHK41" s="1142"/>
      <c r="HHL41" s="1143"/>
      <c r="HHM41" s="1142"/>
      <c r="HHN41" s="1144"/>
      <c r="HHO41" s="1145"/>
      <c r="HHP41" s="1146"/>
      <c r="HHQ41" s="1147"/>
      <c r="HHR41" s="1142"/>
      <c r="HHS41" s="1143"/>
      <c r="HHT41" s="1148"/>
      <c r="HHU41" s="1149"/>
      <c r="HHV41" s="175"/>
      <c r="HHW41" s="1150"/>
      <c r="HHX41" s="1151"/>
      <c r="HHY41" s="1141"/>
      <c r="HHZ41" s="1142"/>
      <c r="HIA41" s="1143"/>
      <c r="HIB41" s="1142"/>
      <c r="HIC41" s="1144"/>
      <c r="HID41" s="1145"/>
      <c r="HIE41" s="1146"/>
      <c r="HIF41" s="1147"/>
      <c r="HIG41" s="1142"/>
      <c r="HIH41" s="1143"/>
      <c r="HII41" s="1148"/>
      <c r="HIJ41" s="1149"/>
      <c r="HIK41" s="175"/>
      <c r="HIL41" s="1150"/>
      <c r="HIM41" s="1151"/>
      <c r="HIN41" s="1141"/>
      <c r="HIO41" s="1142"/>
      <c r="HIP41" s="1143"/>
      <c r="HIQ41" s="1142"/>
      <c r="HIR41" s="1144"/>
      <c r="HIS41" s="1145"/>
      <c r="HIT41" s="1146"/>
      <c r="HIU41" s="1147"/>
      <c r="HIV41" s="1142"/>
      <c r="HIW41" s="1143"/>
      <c r="HIX41" s="1148"/>
      <c r="HIY41" s="1149"/>
      <c r="HIZ41" s="175"/>
      <c r="HJA41" s="1150"/>
      <c r="HJB41" s="1151"/>
      <c r="HJC41" s="1141"/>
      <c r="HJD41" s="1142"/>
      <c r="HJE41" s="1143"/>
      <c r="HJF41" s="1142"/>
      <c r="HJG41" s="1144"/>
      <c r="HJH41" s="1145"/>
      <c r="HJI41" s="1146"/>
      <c r="HJJ41" s="1147"/>
      <c r="HJK41" s="1142"/>
      <c r="HJL41" s="1143"/>
      <c r="HJM41" s="1148"/>
      <c r="HJN41" s="1149"/>
      <c r="HJO41" s="175"/>
      <c r="HJP41" s="1150"/>
      <c r="HJQ41" s="1151"/>
      <c r="HJR41" s="1141"/>
      <c r="HJS41" s="1142"/>
      <c r="HJT41" s="1143"/>
      <c r="HJU41" s="1142"/>
      <c r="HJV41" s="1144"/>
      <c r="HJW41" s="1145"/>
      <c r="HJX41" s="1146"/>
      <c r="HJY41" s="1147"/>
      <c r="HJZ41" s="1142"/>
      <c r="HKA41" s="1143"/>
      <c r="HKB41" s="1148"/>
      <c r="HKC41" s="1149"/>
      <c r="HKD41" s="175"/>
      <c r="HKE41" s="1150"/>
      <c r="HKF41" s="1151"/>
      <c r="HKG41" s="1141"/>
      <c r="HKH41" s="1142"/>
      <c r="HKI41" s="1143"/>
      <c r="HKJ41" s="1142"/>
      <c r="HKK41" s="1144"/>
      <c r="HKL41" s="1145"/>
      <c r="HKM41" s="1146"/>
      <c r="HKN41" s="1147"/>
      <c r="HKO41" s="1142"/>
      <c r="HKP41" s="1143"/>
      <c r="HKQ41" s="1148"/>
      <c r="HKR41" s="1149"/>
      <c r="HKS41" s="175"/>
      <c r="HKT41" s="1150"/>
      <c r="HKU41" s="1151"/>
      <c r="HKV41" s="1141"/>
      <c r="HKW41" s="1142"/>
      <c r="HKX41" s="1143"/>
      <c r="HKY41" s="1142"/>
      <c r="HKZ41" s="1144"/>
      <c r="HLA41" s="1145"/>
      <c r="HLB41" s="1146"/>
      <c r="HLC41" s="1147"/>
      <c r="HLD41" s="1142"/>
      <c r="HLE41" s="1143"/>
      <c r="HLF41" s="1148"/>
      <c r="HLG41" s="1149"/>
      <c r="HLH41" s="175"/>
      <c r="HLI41" s="1150"/>
      <c r="HLJ41" s="1151"/>
      <c r="HLK41" s="1141"/>
      <c r="HLL41" s="1142"/>
      <c r="HLM41" s="1143"/>
      <c r="HLN41" s="1142"/>
      <c r="HLO41" s="1144"/>
      <c r="HLP41" s="1145"/>
      <c r="HLQ41" s="1146"/>
      <c r="HLR41" s="1147"/>
      <c r="HLS41" s="1142"/>
      <c r="HLT41" s="1143"/>
      <c r="HLU41" s="1148"/>
      <c r="HLV41" s="1149"/>
      <c r="HLW41" s="175"/>
      <c r="HLX41" s="1150"/>
      <c r="HLY41" s="1151"/>
      <c r="HLZ41" s="1141"/>
      <c r="HMA41" s="1142"/>
      <c r="HMB41" s="1143"/>
      <c r="HMC41" s="1142"/>
      <c r="HMD41" s="1144"/>
      <c r="HME41" s="1145"/>
      <c r="HMF41" s="1146"/>
      <c r="HMG41" s="1147"/>
      <c r="HMH41" s="1142"/>
      <c r="HMI41" s="1143"/>
      <c r="HMJ41" s="1148"/>
      <c r="HMK41" s="1149"/>
      <c r="HML41" s="175"/>
      <c r="HMM41" s="1150"/>
      <c r="HMN41" s="1151"/>
      <c r="HMO41" s="1141"/>
      <c r="HMP41" s="1142"/>
      <c r="HMQ41" s="1143"/>
      <c r="HMR41" s="1142"/>
      <c r="HMS41" s="1144"/>
      <c r="HMT41" s="1145"/>
      <c r="HMU41" s="1146"/>
      <c r="HMV41" s="1147"/>
      <c r="HMW41" s="1142"/>
      <c r="HMX41" s="1143"/>
      <c r="HMY41" s="1148"/>
      <c r="HMZ41" s="1149"/>
      <c r="HNA41" s="175"/>
      <c r="HNB41" s="1150"/>
      <c r="HNC41" s="1151"/>
      <c r="HND41" s="1141"/>
      <c r="HNE41" s="1142"/>
      <c r="HNF41" s="1143"/>
      <c r="HNG41" s="1142"/>
      <c r="HNH41" s="1144"/>
      <c r="HNI41" s="1145"/>
      <c r="HNJ41" s="1146"/>
      <c r="HNK41" s="1147"/>
      <c r="HNL41" s="1142"/>
      <c r="HNM41" s="1143"/>
      <c r="HNN41" s="1148"/>
      <c r="HNO41" s="1149"/>
      <c r="HNP41" s="175"/>
      <c r="HNQ41" s="1150"/>
      <c r="HNR41" s="1151"/>
      <c r="HNS41" s="1141"/>
      <c r="HNT41" s="1142"/>
      <c r="HNU41" s="1143"/>
      <c r="HNV41" s="1142"/>
      <c r="HNW41" s="1144"/>
      <c r="HNX41" s="1145"/>
      <c r="HNY41" s="1146"/>
      <c r="HNZ41" s="1147"/>
      <c r="HOA41" s="1142"/>
      <c r="HOB41" s="1143"/>
      <c r="HOC41" s="1148"/>
      <c r="HOD41" s="1149"/>
      <c r="HOE41" s="175"/>
      <c r="HOF41" s="1150"/>
      <c r="HOG41" s="1151"/>
      <c r="HOH41" s="1141"/>
      <c r="HOI41" s="1142"/>
      <c r="HOJ41" s="1143"/>
      <c r="HOK41" s="1142"/>
      <c r="HOL41" s="1144"/>
      <c r="HOM41" s="1145"/>
      <c r="HON41" s="1146"/>
      <c r="HOO41" s="1147"/>
      <c r="HOP41" s="1142"/>
      <c r="HOQ41" s="1143"/>
      <c r="HOR41" s="1148"/>
      <c r="HOS41" s="1149"/>
      <c r="HOT41" s="175"/>
      <c r="HOU41" s="1150"/>
      <c r="HOV41" s="1151"/>
      <c r="HOW41" s="1141"/>
      <c r="HOX41" s="1142"/>
      <c r="HOY41" s="1143"/>
      <c r="HOZ41" s="1142"/>
      <c r="HPA41" s="1144"/>
      <c r="HPB41" s="1145"/>
      <c r="HPC41" s="1146"/>
      <c r="HPD41" s="1147"/>
      <c r="HPE41" s="1142"/>
      <c r="HPF41" s="1143"/>
      <c r="HPG41" s="1148"/>
      <c r="HPH41" s="1149"/>
      <c r="HPI41" s="175"/>
      <c r="HPJ41" s="1150"/>
      <c r="HPK41" s="1151"/>
      <c r="HPL41" s="1141"/>
      <c r="HPM41" s="1142"/>
      <c r="HPN41" s="1143"/>
      <c r="HPO41" s="1142"/>
      <c r="HPP41" s="1144"/>
      <c r="HPQ41" s="1145"/>
      <c r="HPR41" s="1146"/>
      <c r="HPS41" s="1147"/>
      <c r="HPT41" s="1142"/>
      <c r="HPU41" s="1143"/>
      <c r="HPV41" s="1148"/>
      <c r="HPW41" s="1149"/>
      <c r="HPX41" s="175"/>
      <c r="HPY41" s="1150"/>
      <c r="HPZ41" s="1151"/>
      <c r="HQA41" s="1141"/>
      <c r="HQB41" s="1142"/>
      <c r="HQC41" s="1143"/>
      <c r="HQD41" s="1142"/>
      <c r="HQE41" s="1144"/>
      <c r="HQF41" s="1145"/>
      <c r="HQG41" s="1146"/>
      <c r="HQH41" s="1147"/>
      <c r="HQI41" s="1142"/>
      <c r="HQJ41" s="1143"/>
      <c r="HQK41" s="1148"/>
      <c r="HQL41" s="1149"/>
      <c r="HQM41" s="175"/>
      <c r="HQN41" s="1150"/>
      <c r="HQO41" s="1151"/>
      <c r="HQP41" s="1141"/>
      <c r="HQQ41" s="1142"/>
      <c r="HQR41" s="1143"/>
      <c r="HQS41" s="1142"/>
      <c r="HQT41" s="1144"/>
      <c r="HQU41" s="1145"/>
      <c r="HQV41" s="1146"/>
      <c r="HQW41" s="1147"/>
      <c r="HQX41" s="1142"/>
      <c r="HQY41" s="1143"/>
      <c r="HQZ41" s="1148"/>
      <c r="HRA41" s="1149"/>
      <c r="HRB41" s="175"/>
      <c r="HRC41" s="1150"/>
      <c r="HRD41" s="1151"/>
      <c r="HRE41" s="1141"/>
      <c r="HRF41" s="1142"/>
      <c r="HRG41" s="1143"/>
      <c r="HRH41" s="1142"/>
      <c r="HRI41" s="1144"/>
      <c r="HRJ41" s="1145"/>
      <c r="HRK41" s="1146"/>
      <c r="HRL41" s="1147"/>
      <c r="HRM41" s="1142"/>
      <c r="HRN41" s="1143"/>
      <c r="HRO41" s="1148"/>
      <c r="HRP41" s="1149"/>
      <c r="HRQ41" s="175"/>
      <c r="HRR41" s="1150"/>
      <c r="HRS41" s="1151"/>
      <c r="HRT41" s="1141"/>
      <c r="HRU41" s="1142"/>
      <c r="HRV41" s="1143"/>
      <c r="HRW41" s="1142"/>
      <c r="HRX41" s="1144"/>
      <c r="HRY41" s="1145"/>
      <c r="HRZ41" s="1146"/>
      <c r="HSA41" s="1147"/>
      <c r="HSB41" s="1142"/>
      <c r="HSC41" s="1143"/>
      <c r="HSD41" s="1148"/>
      <c r="HSE41" s="1149"/>
      <c r="HSF41" s="175"/>
      <c r="HSG41" s="1150"/>
      <c r="HSH41" s="1151"/>
      <c r="HSI41" s="1141"/>
      <c r="HSJ41" s="1142"/>
      <c r="HSK41" s="1143"/>
      <c r="HSL41" s="1142"/>
      <c r="HSM41" s="1144"/>
      <c r="HSN41" s="1145"/>
      <c r="HSO41" s="1146"/>
      <c r="HSP41" s="1147"/>
      <c r="HSQ41" s="1142"/>
      <c r="HSR41" s="1143"/>
      <c r="HSS41" s="1148"/>
      <c r="HST41" s="1149"/>
      <c r="HSU41" s="175"/>
      <c r="HSV41" s="1150"/>
      <c r="HSW41" s="1151"/>
      <c r="HSX41" s="1141"/>
      <c r="HSY41" s="1142"/>
      <c r="HSZ41" s="1143"/>
      <c r="HTA41" s="1142"/>
      <c r="HTB41" s="1144"/>
      <c r="HTC41" s="1145"/>
      <c r="HTD41" s="1146"/>
      <c r="HTE41" s="1147"/>
      <c r="HTF41" s="1142"/>
      <c r="HTG41" s="1143"/>
      <c r="HTH41" s="1148"/>
      <c r="HTI41" s="1149"/>
      <c r="HTJ41" s="175"/>
      <c r="HTK41" s="1150"/>
      <c r="HTL41" s="1151"/>
      <c r="HTM41" s="1141"/>
      <c r="HTN41" s="1142"/>
      <c r="HTO41" s="1143"/>
      <c r="HTP41" s="1142"/>
      <c r="HTQ41" s="1144"/>
      <c r="HTR41" s="1145"/>
      <c r="HTS41" s="1146"/>
      <c r="HTT41" s="1147"/>
      <c r="HTU41" s="1142"/>
      <c r="HTV41" s="1143"/>
      <c r="HTW41" s="1148"/>
      <c r="HTX41" s="1149"/>
      <c r="HTY41" s="175"/>
      <c r="HTZ41" s="1150"/>
      <c r="HUA41" s="1151"/>
      <c r="HUB41" s="1141"/>
      <c r="HUC41" s="1142"/>
      <c r="HUD41" s="1143"/>
      <c r="HUE41" s="1142"/>
      <c r="HUF41" s="1144"/>
      <c r="HUG41" s="1145"/>
      <c r="HUH41" s="1146"/>
      <c r="HUI41" s="1147"/>
      <c r="HUJ41" s="1142"/>
      <c r="HUK41" s="1143"/>
      <c r="HUL41" s="1148"/>
      <c r="HUM41" s="1149"/>
      <c r="HUN41" s="175"/>
      <c r="HUO41" s="1150"/>
      <c r="HUP41" s="1151"/>
      <c r="HUQ41" s="1141"/>
      <c r="HUR41" s="1142"/>
      <c r="HUS41" s="1143"/>
      <c r="HUT41" s="1142"/>
      <c r="HUU41" s="1144"/>
      <c r="HUV41" s="1145"/>
      <c r="HUW41" s="1146"/>
      <c r="HUX41" s="1147"/>
      <c r="HUY41" s="1142"/>
      <c r="HUZ41" s="1143"/>
      <c r="HVA41" s="1148"/>
      <c r="HVB41" s="1149"/>
      <c r="HVC41" s="175"/>
      <c r="HVD41" s="1150"/>
      <c r="HVE41" s="1151"/>
      <c r="HVF41" s="1141"/>
      <c r="HVG41" s="1142"/>
      <c r="HVH41" s="1143"/>
      <c r="HVI41" s="1142"/>
      <c r="HVJ41" s="1144"/>
      <c r="HVK41" s="1145"/>
      <c r="HVL41" s="1146"/>
      <c r="HVM41" s="1147"/>
      <c r="HVN41" s="1142"/>
      <c r="HVO41" s="1143"/>
      <c r="HVP41" s="1148"/>
      <c r="HVQ41" s="1149"/>
      <c r="HVR41" s="175"/>
      <c r="HVS41" s="1150"/>
      <c r="HVT41" s="1151"/>
      <c r="HVU41" s="1141"/>
      <c r="HVV41" s="1142"/>
      <c r="HVW41" s="1143"/>
      <c r="HVX41" s="1142"/>
      <c r="HVY41" s="1144"/>
      <c r="HVZ41" s="1145"/>
      <c r="HWA41" s="1146"/>
      <c r="HWB41" s="1147"/>
      <c r="HWC41" s="1142"/>
      <c r="HWD41" s="1143"/>
      <c r="HWE41" s="1148"/>
      <c r="HWF41" s="1149"/>
      <c r="HWG41" s="175"/>
      <c r="HWH41" s="1150"/>
      <c r="HWI41" s="1151"/>
      <c r="HWJ41" s="1141"/>
      <c r="HWK41" s="1142"/>
      <c r="HWL41" s="1143"/>
      <c r="HWM41" s="1142"/>
      <c r="HWN41" s="1144"/>
      <c r="HWO41" s="1145"/>
      <c r="HWP41" s="1146"/>
      <c r="HWQ41" s="1147"/>
      <c r="HWR41" s="1142"/>
      <c r="HWS41" s="1143"/>
      <c r="HWT41" s="1148"/>
      <c r="HWU41" s="1149"/>
      <c r="HWV41" s="175"/>
      <c r="HWW41" s="1150"/>
      <c r="HWX41" s="1151"/>
      <c r="HWY41" s="1141"/>
      <c r="HWZ41" s="1142"/>
      <c r="HXA41" s="1143"/>
      <c r="HXB41" s="1142"/>
      <c r="HXC41" s="1144"/>
      <c r="HXD41" s="1145"/>
      <c r="HXE41" s="1146"/>
      <c r="HXF41" s="1147"/>
      <c r="HXG41" s="1142"/>
      <c r="HXH41" s="1143"/>
      <c r="HXI41" s="1148"/>
      <c r="HXJ41" s="1149"/>
      <c r="HXK41" s="175"/>
      <c r="HXL41" s="1150"/>
      <c r="HXM41" s="1151"/>
      <c r="HXN41" s="1141"/>
      <c r="HXO41" s="1142"/>
      <c r="HXP41" s="1143"/>
      <c r="HXQ41" s="1142"/>
      <c r="HXR41" s="1144"/>
      <c r="HXS41" s="1145"/>
      <c r="HXT41" s="1146"/>
      <c r="HXU41" s="1147"/>
      <c r="HXV41" s="1142"/>
      <c r="HXW41" s="1143"/>
      <c r="HXX41" s="1148"/>
      <c r="HXY41" s="1149"/>
      <c r="HXZ41" s="175"/>
      <c r="HYA41" s="1150"/>
      <c r="HYB41" s="1151"/>
      <c r="HYC41" s="1141"/>
      <c r="HYD41" s="1142"/>
      <c r="HYE41" s="1143"/>
      <c r="HYF41" s="1142"/>
      <c r="HYG41" s="1144"/>
      <c r="HYH41" s="1145"/>
      <c r="HYI41" s="1146"/>
      <c r="HYJ41" s="1147"/>
      <c r="HYK41" s="1142"/>
      <c r="HYL41" s="1143"/>
      <c r="HYM41" s="1148"/>
      <c r="HYN41" s="1149"/>
      <c r="HYO41" s="175"/>
      <c r="HYP41" s="1150"/>
      <c r="HYQ41" s="1151"/>
      <c r="HYR41" s="1141"/>
      <c r="HYS41" s="1142"/>
      <c r="HYT41" s="1143"/>
      <c r="HYU41" s="1142"/>
      <c r="HYV41" s="1144"/>
      <c r="HYW41" s="1145"/>
      <c r="HYX41" s="1146"/>
      <c r="HYY41" s="1147"/>
      <c r="HYZ41" s="1142"/>
      <c r="HZA41" s="1143"/>
      <c r="HZB41" s="1148"/>
      <c r="HZC41" s="1149"/>
      <c r="HZD41" s="175"/>
      <c r="HZE41" s="1150"/>
      <c r="HZF41" s="1151"/>
      <c r="HZG41" s="1141"/>
      <c r="HZH41" s="1142"/>
      <c r="HZI41" s="1143"/>
      <c r="HZJ41" s="1142"/>
      <c r="HZK41" s="1144"/>
      <c r="HZL41" s="1145"/>
      <c r="HZM41" s="1146"/>
      <c r="HZN41" s="1147"/>
      <c r="HZO41" s="1142"/>
      <c r="HZP41" s="1143"/>
      <c r="HZQ41" s="1148"/>
      <c r="HZR41" s="1149"/>
      <c r="HZS41" s="175"/>
      <c r="HZT41" s="1150"/>
      <c r="HZU41" s="1151"/>
      <c r="HZV41" s="1141"/>
      <c r="HZW41" s="1142"/>
      <c r="HZX41" s="1143"/>
      <c r="HZY41" s="1142"/>
      <c r="HZZ41" s="1144"/>
      <c r="IAA41" s="1145"/>
      <c r="IAB41" s="1146"/>
      <c r="IAC41" s="1147"/>
      <c r="IAD41" s="1142"/>
      <c r="IAE41" s="1143"/>
      <c r="IAF41" s="1148"/>
      <c r="IAG41" s="1149"/>
      <c r="IAH41" s="175"/>
      <c r="IAI41" s="1150"/>
      <c r="IAJ41" s="1151"/>
      <c r="IAK41" s="1141"/>
      <c r="IAL41" s="1142"/>
      <c r="IAM41" s="1143"/>
      <c r="IAN41" s="1142"/>
      <c r="IAO41" s="1144"/>
      <c r="IAP41" s="1145"/>
      <c r="IAQ41" s="1146"/>
      <c r="IAR41" s="1147"/>
      <c r="IAS41" s="1142"/>
      <c r="IAT41" s="1143"/>
      <c r="IAU41" s="1148"/>
      <c r="IAV41" s="1149"/>
      <c r="IAW41" s="175"/>
      <c r="IAX41" s="1150"/>
      <c r="IAY41" s="1151"/>
      <c r="IAZ41" s="1141"/>
      <c r="IBA41" s="1142"/>
      <c r="IBB41" s="1143"/>
      <c r="IBC41" s="1142"/>
      <c r="IBD41" s="1144"/>
      <c r="IBE41" s="1145"/>
      <c r="IBF41" s="1146"/>
      <c r="IBG41" s="1147"/>
      <c r="IBH41" s="1142"/>
      <c r="IBI41" s="1143"/>
      <c r="IBJ41" s="1148"/>
      <c r="IBK41" s="1149"/>
      <c r="IBL41" s="175"/>
      <c r="IBM41" s="1150"/>
      <c r="IBN41" s="1151"/>
      <c r="IBO41" s="1141"/>
      <c r="IBP41" s="1142"/>
      <c r="IBQ41" s="1143"/>
      <c r="IBR41" s="1142"/>
      <c r="IBS41" s="1144"/>
      <c r="IBT41" s="1145"/>
      <c r="IBU41" s="1146"/>
      <c r="IBV41" s="1147"/>
      <c r="IBW41" s="1142"/>
      <c r="IBX41" s="1143"/>
      <c r="IBY41" s="1148"/>
      <c r="IBZ41" s="1149"/>
      <c r="ICA41" s="175"/>
      <c r="ICB41" s="1150"/>
      <c r="ICC41" s="1151"/>
      <c r="ICD41" s="1141"/>
      <c r="ICE41" s="1142"/>
      <c r="ICF41" s="1143"/>
      <c r="ICG41" s="1142"/>
      <c r="ICH41" s="1144"/>
      <c r="ICI41" s="1145"/>
      <c r="ICJ41" s="1146"/>
      <c r="ICK41" s="1147"/>
      <c r="ICL41" s="1142"/>
      <c r="ICM41" s="1143"/>
      <c r="ICN41" s="1148"/>
      <c r="ICO41" s="1149"/>
      <c r="ICP41" s="175"/>
      <c r="ICQ41" s="1150"/>
      <c r="ICR41" s="1151"/>
      <c r="ICS41" s="1141"/>
      <c r="ICT41" s="1142"/>
      <c r="ICU41" s="1143"/>
      <c r="ICV41" s="1142"/>
      <c r="ICW41" s="1144"/>
      <c r="ICX41" s="1145"/>
      <c r="ICY41" s="1146"/>
      <c r="ICZ41" s="1147"/>
      <c r="IDA41" s="1142"/>
      <c r="IDB41" s="1143"/>
      <c r="IDC41" s="1148"/>
      <c r="IDD41" s="1149"/>
      <c r="IDE41" s="175"/>
      <c r="IDF41" s="1150"/>
      <c r="IDG41" s="1151"/>
      <c r="IDH41" s="1141"/>
      <c r="IDI41" s="1142"/>
      <c r="IDJ41" s="1143"/>
      <c r="IDK41" s="1142"/>
      <c r="IDL41" s="1144"/>
      <c r="IDM41" s="1145"/>
      <c r="IDN41" s="1146"/>
      <c r="IDO41" s="1147"/>
      <c r="IDP41" s="1142"/>
      <c r="IDQ41" s="1143"/>
      <c r="IDR41" s="1148"/>
      <c r="IDS41" s="1149"/>
      <c r="IDT41" s="175"/>
      <c r="IDU41" s="1150"/>
      <c r="IDV41" s="1151"/>
      <c r="IDW41" s="1141"/>
      <c r="IDX41" s="1142"/>
      <c r="IDY41" s="1143"/>
      <c r="IDZ41" s="1142"/>
      <c r="IEA41" s="1144"/>
      <c r="IEB41" s="1145"/>
      <c r="IEC41" s="1146"/>
      <c r="IED41" s="1147"/>
      <c r="IEE41" s="1142"/>
      <c r="IEF41" s="1143"/>
      <c r="IEG41" s="1148"/>
      <c r="IEH41" s="1149"/>
      <c r="IEI41" s="175"/>
      <c r="IEJ41" s="1150"/>
      <c r="IEK41" s="1151"/>
      <c r="IEL41" s="1141"/>
      <c r="IEM41" s="1142"/>
      <c r="IEN41" s="1143"/>
      <c r="IEO41" s="1142"/>
      <c r="IEP41" s="1144"/>
      <c r="IEQ41" s="1145"/>
      <c r="IER41" s="1146"/>
      <c r="IES41" s="1147"/>
      <c r="IET41" s="1142"/>
      <c r="IEU41" s="1143"/>
      <c r="IEV41" s="1148"/>
      <c r="IEW41" s="1149"/>
      <c r="IEX41" s="175"/>
      <c r="IEY41" s="1150"/>
      <c r="IEZ41" s="1151"/>
      <c r="IFA41" s="1141"/>
      <c r="IFB41" s="1142"/>
      <c r="IFC41" s="1143"/>
      <c r="IFD41" s="1142"/>
      <c r="IFE41" s="1144"/>
      <c r="IFF41" s="1145"/>
      <c r="IFG41" s="1146"/>
      <c r="IFH41" s="1147"/>
      <c r="IFI41" s="1142"/>
      <c r="IFJ41" s="1143"/>
      <c r="IFK41" s="1148"/>
      <c r="IFL41" s="1149"/>
      <c r="IFM41" s="175"/>
      <c r="IFN41" s="1150"/>
      <c r="IFO41" s="1151"/>
      <c r="IFP41" s="1141"/>
      <c r="IFQ41" s="1142"/>
      <c r="IFR41" s="1143"/>
      <c r="IFS41" s="1142"/>
      <c r="IFT41" s="1144"/>
      <c r="IFU41" s="1145"/>
      <c r="IFV41" s="1146"/>
      <c r="IFW41" s="1147"/>
      <c r="IFX41" s="1142"/>
      <c r="IFY41" s="1143"/>
      <c r="IFZ41" s="1148"/>
      <c r="IGA41" s="1149"/>
      <c r="IGB41" s="175"/>
      <c r="IGC41" s="1150"/>
      <c r="IGD41" s="1151"/>
      <c r="IGE41" s="1141"/>
      <c r="IGF41" s="1142"/>
      <c r="IGG41" s="1143"/>
      <c r="IGH41" s="1142"/>
      <c r="IGI41" s="1144"/>
      <c r="IGJ41" s="1145"/>
      <c r="IGK41" s="1146"/>
      <c r="IGL41" s="1147"/>
      <c r="IGM41" s="1142"/>
      <c r="IGN41" s="1143"/>
      <c r="IGO41" s="1148"/>
      <c r="IGP41" s="1149"/>
      <c r="IGQ41" s="175"/>
      <c r="IGR41" s="1150"/>
      <c r="IGS41" s="1151"/>
      <c r="IGT41" s="1141"/>
      <c r="IGU41" s="1142"/>
      <c r="IGV41" s="1143"/>
      <c r="IGW41" s="1142"/>
      <c r="IGX41" s="1144"/>
      <c r="IGY41" s="1145"/>
      <c r="IGZ41" s="1146"/>
      <c r="IHA41" s="1147"/>
      <c r="IHB41" s="1142"/>
      <c r="IHC41" s="1143"/>
      <c r="IHD41" s="1148"/>
      <c r="IHE41" s="1149"/>
      <c r="IHF41" s="175"/>
      <c r="IHG41" s="1150"/>
      <c r="IHH41" s="1151"/>
      <c r="IHI41" s="1141"/>
      <c r="IHJ41" s="1142"/>
      <c r="IHK41" s="1143"/>
      <c r="IHL41" s="1142"/>
      <c r="IHM41" s="1144"/>
      <c r="IHN41" s="1145"/>
      <c r="IHO41" s="1146"/>
      <c r="IHP41" s="1147"/>
      <c r="IHQ41" s="1142"/>
      <c r="IHR41" s="1143"/>
      <c r="IHS41" s="1148"/>
      <c r="IHT41" s="1149"/>
      <c r="IHU41" s="175"/>
      <c r="IHV41" s="1150"/>
      <c r="IHW41" s="1151"/>
      <c r="IHX41" s="1141"/>
      <c r="IHY41" s="1142"/>
      <c r="IHZ41" s="1143"/>
      <c r="IIA41" s="1142"/>
      <c r="IIB41" s="1144"/>
      <c r="IIC41" s="1145"/>
      <c r="IID41" s="1146"/>
      <c r="IIE41" s="1147"/>
      <c r="IIF41" s="1142"/>
      <c r="IIG41" s="1143"/>
      <c r="IIH41" s="1148"/>
      <c r="III41" s="1149"/>
      <c r="IIJ41" s="175"/>
      <c r="IIK41" s="1150"/>
      <c r="IIL41" s="1151"/>
      <c r="IIM41" s="1141"/>
      <c r="IIN41" s="1142"/>
      <c r="IIO41" s="1143"/>
      <c r="IIP41" s="1142"/>
      <c r="IIQ41" s="1144"/>
      <c r="IIR41" s="1145"/>
      <c r="IIS41" s="1146"/>
      <c r="IIT41" s="1147"/>
      <c r="IIU41" s="1142"/>
      <c r="IIV41" s="1143"/>
      <c r="IIW41" s="1148"/>
      <c r="IIX41" s="1149"/>
      <c r="IIY41" s="175"/>
      <c r="IIZ41" s="1150"/>
      <c r="IJA41" s="1151"/>
      <c r="IJB41" s="1141"/>
      <c r="IJC41" s="1142"/>
      <c r="IJD41" s="1143"/>
      <c r="IJE41" s="1142"/>
      <c r="IJF41" s="1144"/>
      <c r="IJG41" s="1145"/>
      <c r="IJH41" s="1146"/>
      <c r="IJI41" s="1147"/>
      <c r="IJJ41" s="1142"/>
      <c r="IJK41" s="1143"/>
      <c r="IJL41" s="1148"/>
      <c r="IJM41" s="1149"/>
      <c r="IJN41" s="175"/>
      <c r="IJO41" s="1150"/>
      <c r="IJP41" s="1151"/>
      <c r="IJQ41" s="1141"/>
      <c r="IJR41" s="1142"/>
      <c r="IJS41" s="1143"/>
      <c r="IJT41" s="1142"/>
      <c r="IJU41" s="1144"/>
      <c r="IJV41" s="1145"/>
      <c r="IJW41" s="1146"/>
      <c r="IJX41" s="1147"/>
      <c r="IJY41" s="1142"/>
      <c r="IJZ41" s="1143"/>
      <c r="IKA41" s="1148"/>
      <c r="IKB41" s="1149"/>
      <c r="IKC41" s="175"/>
      <c r="IKD41" s="1150"/>
      <c r="IKE41" s="1151"/>
      <c r="IKF41" s="1141"/>
      <c r="IKG41" s="1142"/>
      <c r="IKH41" s="1143"/>
      <c r="IKI41" s="1142"/>
      <c r="IKJ41" s="1144"/>
      <c r="IKK41" s="1145"/>
      <c r="IKL41" s="1146"/>
      <c r="IKM41" s="1147"/>
      <c r="IKN41" s="1142"/>
      <c r="IKO41" s="1143"/>
      <c r="IKP41" s="1148"/>
      <c r="IKQ41" s="1149"/>
      <c r="IKR41" s="175"/>
      <c r="IKS41" s="1150"/>
      <c r="IKT41" s="1151"/>
      <c r="IKU41" s="1141"/>
      <c r="IKV41" s="1142"/>
      <c r="IKW41" s="1143"/>
      <c r="IKX41" s="1142"/>
      <c r="IKY41" s="1144"/>
      <c r="IKZ41" s="1145"/>
      <c r="ILA41" s="1146"/>
      <c r="ILB41" s="1147"/>
      <c r="ILC41" s="1142"/>
      <c r="ILD41" s="1143"/>
      <c r="ILE41" s="1148"/>
      <c r="ILF41" s="1149"/>
      <c r="ILG41" s="175"/>
      <c r="ILH41" s="1150"/>
      <c r="ILI41" s="1151"/>
      <c r="ILJ41" s="1141"/>
      <c r="ILK41" s="1142"/>
      <c r="ILL41" s="1143"/>
      <c r="ILM41" s="1142"/>
      <c r="ILN41" s="1144"/>
      <c r="ILO41" s="1145"/>
      <c r="ILP41" s="1146"/>
      <c r="ILQ41" s="1147"/>
      <c r="ILR41" s="1142"/>
      <c r="ILS41" s="1143"/>
      <c r="ILT41" s="1148"/>
      <c r="ILU41" s="1149"/>
      <c r="ILV41" s="175"/>
      <c r="ILW41" s="1150"/>
      <c r="ILX41" s="1151"/>
      <c r="ILY41" s="1141"/>
      <c r="ILZ41" s="1142"/>
      <c r="IMA41" s="1143"/>
      <c r="IMB41" s="1142"/>
      <c r="IMC41" s="1144"/>
      <c r="IMD41" s="1145"/>
      <c r="IME41" s="1146"/>
      <c r="IMF41" s="1147"/>
      <c r="IMG41" s="1142"/>
      <c r="IMH41" s="1143"/>
      <c r="IMI41" s="1148"/>
      <c r="IMJ41" s="1149"/>
      <c r="IMK41" s="175"/>
      <c r="IML41" s="1150"/>
      <c r="IMM41" s="1151"/>
      <c r="IMN41" s="1141"/>
      <c r="IMO41" s="1142"/>
      <c r="IMP41" s="1143"/>
      <c r="IMQ41" s="1142"/>
      <c r="IMR41" s="1144"/>
      <c r="IMS41" s="1145"/>
      <c r="IMT41" s="1146"/>
      <c r="IMU41" s="1147"/>
      <c r="IMV41" s="1142"/>
      <c r="IMW41" s="1143"/>
      <c r="IMX41" s="1148"/>
      <c r="IMY41" s="1149"/>
      <c r="IMZ41" s="175"/>
      <c r="INA41" s="1150"/>
      <c r="INB41" s="1151"/>
      <c r="INC41" s="1141"/>
      <c r="IND41" s="1142"/>
      <c r="INE41" s="1143"/>
      <c r="INF41" s="1142"/>
      <c r="ING41" s="1144"/>
      <c r="INH41" s="1145"/>
      <c r="INI41" s="1146"/>
      <c r="INJ41" s="1147"/>
      <c r="INK41" s="1142"/>
      <c r="INL41" s="1143"/>
      <c r="INM41" s="1148"/>
      <c r="INN41" s="1149"/>
      <c r="INO41" s="175"/>
      <c r="INP41" s="1150"/>
      <c r="INQ41" s="1151"/>
      <c r="INR41" s="1141"/>
      <c r="INS41" s="1142"/>
      <c r="INT41" s="1143"/>
      <c r="INU41" s="1142"/>
      <c r="INV41" s="1144"/>
      <c r="INW41" s="1145"/>
      <c r="INX41" s="1146"/>
      <c r="INY41" s="1147"/>
      <c r="INZ41" s="1142"/>
      <c r="IOA41" s="1143"/>
      <c r="IOB41" s="1148"/>
      <c r="IOC41" s="1149"/>
      <c r="IOD41" s="175"/>
      <c r="IOE41" s="1150"/>
      <c r="IOF41" s="1151"/>
      <c r="IOG41" s="1141"/>
      <c r="IOH41" s="1142"/>
      <c r="IOI41" s="1143"/>
      <c r="IOJ41" s="1142"/>
      <c r="IOK41" s="1144"/>
      <c r="IOL41" s="1145"/>
      <c r="IOM41" s="1146"/>
      <c r="ION41" s="1147"/>
      <c r="IOO41" s="1142"/>
      <c r="IOP41" s="1143"/>
      <c r="IOQ41" s="1148"/>
      <c r="IOR41" s="1149"/>
      <c r="IOS41" s="175"/>
      <c r="IOT41" s="1150"/>
      <c r="IOU41" s="1151"/>
      <c r="IOV41" s="1141"/>
      <c r="IOW41" s="1142"/>
      <c r="IOX41" s="1143"/>
      <c r="IOY41" s="1142"/>
      <c r="IOZ41" s="1144"/>
      <c r="IPA41" s="1145"/>
      <c r="IPB41" s="1146"/>
      <c r="IPC41" s="1147"/>
      <c r="IPD41" s="1142"/>
      <c r="IPE41" s="1143"/>
      <c r="IPF41" s="1148"/>
      <c r="IPG41" s="1149"/>
      <c r="IPH41" s="175"/>
      <c r="IPI41" s="1150"/>
      <c r="IPJ41" s="1151"/>
      <c r="IPK41" s="1141"/>
      <c r="IPL41" s="1142"/>
      <c r="IPM41" s="1143"/>
      <c r="IPN41" s="1142"/>
      <c r="IPO41" s="1144"/>
      <c r="IPP41" s="1145"/>
      <c r="IPQ41" s="1146"/>
      <c r="IPR41" s="1147"/>
      <c r="IPS41" s="1142"/>
      <c r="IPT41" s="1143"/>
      <c r="IPU41" s="1148"/>
      <c r="IPV41" s="1149"/>
      <c r="IPW41" s="175"/>
      <c r="IPX41" s="1150"/>
      <c r="IPY41" s="1151"/>
      <c r="IPZ41" s="1141"/>
      <c r="IQA41" s="1142"/>
      <c r="IQB41" s="1143"/>
      <c r="IQC41" s="1142"/>
      <c r="IQD41" s="1144"/>
      <c r="IQE41" s="1145"/>
      <c r="IQF41" s="1146"/>
      <c r="IQG41" s="1147"/>
      <c r="IQH41" s="1142"/>
      <c r="IQI41" s="1143"/>
      <c r="IQJ41" s="1148"/>
      <c r="IQK41" s="1149"/>
      <c r="IQL41" s="175"/>
      <c r="IQM41" s="1150"/>
      <c r="IQN41" s="1151"/>
      <c r="IQO41" s="1141"/>
      <c r="IQP41" s="1142"/>
      <c r="IQQ41" s="1143"/>
      <c r="IQR41" s="1142"/>
      <c r="IQS41" s="1144"/>
      <c r="IQT41" s="1145"/>
      <c r="IQU41" s="1146"/>
      <c r="IQV41" s="1147"/>
      <c r="IQW41" s="1142"/>
      <c r="IQX41" s="1143"/>
      <c r="IQY41" s="1148"/>
      <c r="IQZ41" s="1149"/>
      <c r="IRA41" s="175"/>
      <c r="IRB41" s="1150"/>
      <c r="IRC41" s="1151"/>
      <c r="IRD41" s="1141"/>
      <c r="IRE41" s="1142"/>
      <c r="IRF41" s="1143"/>
      <c r="IRG41" s="1142"/>
      <c r="IRH41" s="1144"/>
      <c r="IRI41" s="1145"/>
      <c r="IRJ41" s="1146"/>
      <c r="IRK41" s="1147"/>
      <c r="IRL41" s="1142"/>
      <c r="IRM41" s="1143"/>
      <c r="IRN41" s="1148"/>
      <c r="IRO41" s="1149"/>
      <c r="IRP41" s="175"/>
      <c r="IRQ41" s="1150"/>
      <c r="IRR41" s="1151"/>
      <c r="IRS41" s="1141"/>
      <c r="IRT41" s="1142"/>
      <c r="IRU41" s="1143"/>
      <c r="IRV41" s="1142"/>
      <c r="IRW41" s="1144"/>
      <c r="IRX41" s="1145"/>
      <c r="IRY41" s="1146"/>
      <c r="IRZ41" s="1147"/>
      <c r="ISA41" s="1142"/>
      <c r="ISB41" s="1143"/>
      <c r="ISC41" s="1148"/>
      <c r="ISD41" s="1149"/>
      <c r="ISE41" s="175"/>
      <c r="ISF41" s="1150"/>
      <c r="ISG41" s="1151"/>
      <c r="ISH41" s="1141"/>
      <c r="ISI41" s="1142"/>
      <c r="ISJ41" s="1143"/>
      <c r="ISK41" s="1142"/>
      <c r="ISL41" s="1144"/>
      <c r="ISM41" s="1145"/>
      <c r="ISN41" s="1146"/>
      <c r="ISO41" s="1147"/>
      <c r="ISP41" s="1142"/>
      <c r="ISQ41" s="1143"/>
      <c r="ISR41" s="1148"/>
      <c r="ISS41" s="1149"/>
      <c r="IST41" s="175"/>
      <c r="ISU41" s="1150"/>
      <c r="ISV41" s="1151"/>
      <c r="ISW41" s="1141"/>
      <c r="ISX41" s="1142"/>
      <c r="ISY41" s="1143"/>
      <c r="ISZ41" s="1142"/>
      <c r="ITA41" s="1144"/>
      <c r="ITB41" s="1145"/>
      <c r="ITC41" s="1146"/>
      <c r="ITD41" s="1147"/>
      <c r="ITE41" s="1142"/>
      <c r="ITF41" s="1143"/>
      <c r="ITG41" s="1148"/>
      <c r="ITH41" s="1149"/>
      <c r="ITI41" s="175"/>
      <c r="ITJ41" s="1150"/>
      <c r="ITK41" s="1151"/>
      <c r="ITL41" s="1141"/>
      <c r="ITM41" s="1142"/>
      <c r="ITN41" s="1143"/>
      <c r="ITO41" s="1142"/>
      <c r="ITP41" s="1144"/>
      <c r="ITQ41" s="1145"/>
      <c r="ITR41" s="1146"/>
      <c r="ITS41" s="1147"/>
      <c r="ITT41" s="1142"/>
      <c r="ITU41" s="1143"/>
      <c r="ITV41" s="1148"/>
      <c r="ITW41" s="1149"/>
      <c r="ITX41" s="175"/>
      <c r="ITY41" s="1150"/>
      <c r="ITZ41" s="1151"/>
      <c r="IUA41" s="1141"/>
      <c r="IUB41" s="1142"/>
      <c r="IUC41" s="1143"/>
      <c r="IUD41" s="1142"/>
      <c r="IUE41" s="1144"/>
      <c r="IUF41" s="1145"/>
      <c r="IUG41" s="1146"/>
      <c r="IUH41" s="1147"/>
      <c r="IUI41" s="1142"/>
      <c r="IUJ41" s="1143"/>
      <c r="IUK41" s="1148"/>
      <c r="IUL41" s="1149"/>
      <c r="IUM41" s="175"/>
      <c r="IUN41" s="1150"/>
      <c r="IUO41" s="1151"/>
      <c r="IUP41" s="1141"/>
      <c r="IUQ41" s="1142"/>
      <c r="IUR41" s="1143"/>
      <c r="IUS41" s="1142"/>
      <c r="IUT41" s="1144"/>
      <c r="IUU41" s="1145"/>
      <c r="IUV41" s="1146"/>
      <c r="IUW41" s="1147"/>
      <c r="IUX41" s="1142"/>
      <c r="IUY41" s="1143"/>
      <c r="IUZ41" s="1148"/>
      <c r="IVA41" s="1149"/>
      <c r="IVB41" s="175"/>
      <c r="IVC41" s="1150"/>
      <c r="IVD41" s="1151"/>
      <c r="IVE41" s="1141"/>
      <c r="IVF41" s="1142"/>
      <c r="IVG41" s="1143"/>
      <c r="IVH41" s="1142"/>
      <c r="IVI41" s="1144"/>
      <c r="IVJ41" s="1145"/>
      <c r="IVK41" s="1146"/>
      <c r="IVL41" s="1147"/>
      <c r="IVM41" s="1142"/>
      <c r="IVN41" s="1143"/>
      <c r="IVO41" s="1148"/>
      <c r="IVP41" s="1149"/>
      <c r="IVQ41" s="175"/>
      <c r="IVR41" s="1150"/>
      <c r="IVS41" s="1151"/>
      <c r="IVT41" s="1141"/>
      <c r="IVU41" s="1142"/>
      <c r="IVV41" s="1143"/>
      <c r="IVW41" s="1142"/>
      <c r="IVX41" s="1144"/>
      <c r="IVY41" s="1145"/>
      <c r="IVZ41" s="1146"/>
      <c r="IWA41" s="1147"/>
      <c r="IWB41" s="1142"/>
      <c r="IWC41" s="1143"/>
      <c r="IWD41" s="1148"/>
      <c r="IWE41" s="1149"/>
      <c r="IWF41" s="175"/>
      <c r="IWG41" s="1150"/>
      <c r="IWH41" s="1151"/>
      <c r="IWI41" s="1141"/>
      <c r="IWJ41" s="1142"/>
      <c r="IWK41" s="1143"/>
      <c r="IWL41" s="1142"/>
      <c r="IWM41" s="1144"/>
      <c r="IWN41" s="1145"/>
      <c r="IWO41" s="1146"/>
      <c r="IWP41" s="1147"/>
      <c r="IWQ41" s="1142"/>
      <c r="IWR41" s="1143"/>
      <c r="IWS41" s="1148"/>
      <c r="IWT41" s="1149"/>
      <c r="IWU41" s="175"/>
      <c r="IWV41" s="1150"/>
      <c r="IWW41" s="1151"/>
      <c r="IWX41" s="1141"/>
      <c r="IWY41" s="1142"/>
      <c r="IWZ41" s="1143"/>
      <c r="IXA41" s="1142"/>
      <c r="IXB41" s="1144"/>
      <c r="IXC41" s="1145"/>
      <c r="IXD41" s="1146"/>
      <c r="IXE41" s="1147"/>
      <c r="IXF41" s="1142"/>
      <c r="IXG41" s="1143"/>
      <c r="IXH41" s="1148"/>
      <c r="IXI41" s="1149"/>
      <c r="IXJ41" s="175"/>
      <c r="IXK41" s="1150"/>
      <c r="IXL41" s="1151"/>
      <c r="IXM41" s="1141"/>
      <c r="IXN41" s="1142"/>
      <c r="IXO41" s="1143"/>
      <c r="IXP41" s="1142"/>
      <c r="IXQ41" s="1144"/>
      <c r="IXR41" s="1145"/>
      <c r="IXS41" s="1146"/>
      <c r="IXT41" s="1147"/>
      <c r="IXU41" s="1142"/>
      <c r="IXV41" s="1143"/>
      <c r="IXW41" s="1148"/>
      <c r="IXX41" s="1149"/>
      <c r="IXY41" s="175"/>
      <c r="IXZ41" s="1150"/>
      <c r="IYA41" s="1151"/>
      <c r="IYB41" s="1141"/>
      <c r="IYC41" s="1142"/>
      <c r="IYD41" s="1143"/>
      <c r="IYE41" s="1142"/>
      <c r="IYF41" s="1144"/>
      <c r="IYG41" s="1145"/>
      <c r="IYH41" s="1146"/>
      <c r="IYI41" s="1147"/>
      <c r="IYJ41" s="1142"/>
      <c r="IYK41" s="1143"/>
      <c r="IYL41" s="1148"/>
      <c r="IYM41" s="1149"/>
      <c r="IYN41" s="175"/>
      <c r="IYO41" s="1150"/>
      <c r="IYP41" s="1151"/>
      <c r="IYQ41" s="1141"/>
      <c r="IYR41" s="1142"/>
      <c r="IYS41" s="1143"/>
      <c r="IYT41" s="1142"/>
      <c r="IYU41" s="1144"/>
      <c r="IYV41" s="1145"/>
      <c r="IYW41" s="1146"/>
      <c r="IYX41" s="1147"/>
      <c r="IYY41" s="1142"/>
      <c r="IYZ41" s="1143"/>
      <c r="IZA41" s="1148"/>
      <c r="IZB41" s="1149"/>
      <c r="IZC41" s="175"/>
      <c r="IZD41" s="1150"/>
      <c r="IZE41" s="1151"/>
      <c r="IZF41" s="1141"/>
      <c r="IZG41" s="1142"/>
      <c r="IZH41" s="1143"/>
      <c r="IZI41" s="1142"/>
      <c r="IZJ41" s="1144"/>
      <c r="IZK41" s="1145"/>
      <c r="IZL41" s="1146"/>
      <c r="IZM41" s="1147"/>
      <c r="IZN41" s="1142"/>
      <c r="IZO41" s="1143"/>
      <c r="IZP41" s="1148"/>
      <c r="IZQ41" s="1149"/>
      <c r="IZR41" s="175"/>
      <c r="IZS41" s="1150"/>
      <c r="IZT41" s="1151"/>
      <c r="IZU41" s="1141"/>
      <c r="IZV41" s="1142"/>
      <c r="IZW41" s="1143"/>
      <c r="IZX41" s="1142"/>
      <c r="IZY41" s="1144"/>
      <c r="IZZ41" s="1145"/>
      <c r="JAA41" s="1146"/>
      <c r="JAB41" s="1147"/>
      <c r="JAC41" s="1142"/>
      <c r="JAD41" s="1143"/>
      <c r="JAE41" s="1148"/>
      <c r="JAF41" s="1149"/>
      <c r="JAG41" s="175"/>
      <c r="JAH41" s="1150"/>
      <c r="JAI41" s="1151"/>
      <c r="JAJ41" s="1141"/>
      <c r="JAK41" s="1142"/>
      <c r="JAL41" s="1143"/>
      <c r="JAM41" s="1142"/>
      <c r="JAN41" s="1144"/>
      <c r="JAO41" s="1145"/>
      <c r="JAP41" s="1146"/>
      <c r="JAQ41" s="1147"/>
      <c r="JAR41" s="1142"/>
      <c r="JAS41" s="1143"/>
      <c r="JAT41" s="1148"/>
      <c r="JAU41" s="1149"/>
      <c r="JAV41" s="175"/>
      <c r="JAW41" s="1150"/>
      <c r="JAX41" s="1151"/>
      <c r="JAY41" s="1141"/>
      <c r="JAZ41" s="1142"/>
      <c r="JBA41" s="1143"/>
      <c r="JBB41" s="1142"/>
      <c r="JBC41" s="1144"/>
      <c r="JBD41" s="1145"/>
      <c r="JBE41" s="1146"/>
      <c r="JBF41" s="1147"/>
      <c r="JBG41" s="1142"/>
      <c r="JBH41" s="1143"/>
      <c r="JBI41" s="1148"/>
      <c r="JBJ41" s="1149"/>
      <c r="JBK41" s="175"/>
      <c r="JBL41" s="1150"/>
      <c r="JBM41" s="1151"/>
      <c r="JBN41" s="1141"/>
      <c r="JBO41" s="1142"/>
      <c r="JBP41" s="1143"/>
      <c r="JBQ41" s="1142"/>
      <c r="JBR41" s="1144"/>
      <c r="JBS41" s="1145"/>
      <c r="JBT41" s="1146"/>
      <c r="JBU41" s="1147"/>
      <c r="JBV41" s="1142"/>
      <c r="JBW41" s="1143"/>
      <c r="JBX41" s="1148"/>
      <c r="JBY41" s="1149"/>
      <c r="JBZ41" s="175"/>
      <c r="JCA41" s="1150"/>
      <c r="JCB41" s="1151"/>
      <c r="JCC41" s="1141"/>
      <c r="JCD41" s="1142"/>
      <c r="JCE41" s="1143"/>
      <c r="JCF41" s="1142"/>
      <c r="JCG41" s="1144"/>
      <c r="JCH41" s="1145"/>
      <c r="JCI41" s="1146"/>
      <c r="JCJ41" s="1147"/>
      <c r="JCK41" s="1142"/>
      <c r="JCL41" s="1143"/>
      <c r="JCM41" s="1148"/>
      <c r="JCN41" s="1149"/>
      <c r="JCO41" s="175"/>
      <c r="JCP41" s="1150"/>
      <c r="JCQ41" s="1151"/>
      <c r="JCR41" s="1141"/>
      <c r="JCS41" s="1142"/>
      <c r="JCT41" s="1143"/>
      <c r="JCU41" s="1142"/>
      <c r="JCV41" s="1144"/>
      <c r="JCW41" s="1145"/>
      <c r="JCX41" s="1146"/>
      <c r="JCY41" s="1147"/>
      <c r="JCZ41" s="1142"/>
      <c r="JDA41" s="1143"/>
      <c r="JDB41" s="1148"/>
      <c r="JDC41" s="1149"/>
      <c r="JDD41" s="175"/>
      <c r="JDE41" s="1150"/>
      <c r="JDF41" s="1151"/>
      <c r="JDG41" s="1141"/>
      <c r="JDH41" s="1142"/>
      <c r="JDI41" s="1143"/>
      <c r="JDJ41" s="1142"/>
      <c r="JDK41" s="1144"/>
      <c r="JDL41" s="1145"/>
      <c r="JDM41" s="1146"/>
      <c r="JDN41" s="1147"/>
      <c r="JDO41" s="1142"/>
      <c r="JDP41" s="1143"/>
      <c r="JDQ41" s="1148"/>
      <c r="JDR41" s="1149"/>
      <c r="JDS41" s="175"/>
      <c r="JDT41" s="1150"/>
      <c r="JDU41" s="1151"/>
      <c r="JDV41" s="1141"/>
      <c r="JDW41" s="1142"/>
      <c r="JDX41" s="1143"/>
      <c r="JDY41" s="1142"/>
      <c r="JDZ41" s="1144"/>
      <c r="JEA41" s="1145"/>
      <c r="JEB41" s="1146"/>
      <c r="JEC41" s="1147"/>
      <c r="JED41" s="1142"/>
      <c r="JEE41" s="1143"/>
      <c r="JEF41" s="1148"/>
      <c r="JEG41" s="1149"/>
      <c r="JEH41" s="175"/>
      <c r="JEI41" s="1150"/>
      <c r="JEJ41" s="1151"/>
      <c r="JEK41" s="1141"/>
      <c r="JEL41" s="1142"/>
      <c r="JEM41" s="1143"/>
      <c r="JEN41" s="1142"/>
      <c r="JEO41" s="1144"/>
      <c r="JEP41" s="1145"/>
      <c r="JEQ41" s="1146"/>
      <c r="JER41" s="1147"/>
      <c r="JES41" s="1142"/>
      <c r="JET41" s="1143"/>
      <c r="JEU41" s="1148"/>
      <c r="JEV41" s="1149"/>
      <c r="JEW41" s="175"/>
      <c r="JEX41" s="1150"/>
      <c r="JEY41" s="1151"/>
      <c r="JEZ41" s="1141"/>
      <c r="JFA41" s="1142"/>
      <c r="JFB41" s="1143"/>
      <c r="JFC41" s="1142"/>
      <c r="JFD41" s="1144"/>
      <c r="JFE41" s="1145"/>
      <c r="JFF41" s="1146"/>
      <c r="JFG41" s="1147"/>
      <c r="JFH41" s="1142"/>
      <c r="JFI41" s="1143"/>
      <c r="JFJ41" s="1148"/>
      <c r="JFK41" s="1149"/>
      <c r="JFL41" s="175"/>
      <c r="JFM41" s="1150"/>
      <c r="JFN41" s="1151"/>
      <c r="JFO41" s="1141"/>
      <c r="JFP41" s="1142"/>
      <c r="JFQ41" s="1143"/>
      <c r="JFR41" s="1142"/>
      <c r="JFS41" s="1144"/>
      <c r="JFT41" s="1145"/>
      <c r="JFU41" s="1146"/>
      <c r="JFV41" s="1147"/>
      <c r="JFW41" s="1142"/>
      <c r="JFX41" s="1143"/>
      <c r="JFY41" s="1148"/>
      <c r="JFZ41" s="1149"/>
      <c r="JGA41" s="175"/>
      <c r="JGB41" s="1150"/>
      <c r="JGC41" s="1151"/>
      <c r="JGD41" s="1141"/>
      <c r="JGE41" s="1142"/>
      <c r="JGF41" s="1143"/>
      <c r="JGG41" s="1142"/>
      <c r="JGH41" s="1144"/>
      <c r="JGI41" s="1145"/>
      <c r="JGJ41" s="1146"/>
      <c r="JGK41" s="1147"/>
      <c r="JGL41" s="1142"/>
      <c r="JGM41" s="1143"/>
      <c r="JGN41" s="1148"/>
      <c r="JGO41" s="1149"/>
      <c r="JGP41" s="175"/>
      <c r="JGQ41" s="1150"/>
      <c r="JGR41" s="1151"/>
      <c r="JGS41" s="1141"/>
      <c r="JGT41" s="1142"/>
      <c r="JGU41" s="1143"/>
      <c r="JGV41" s="1142"/>
      <c r="JGW41" s="1144"/>
      <c r="JGX41" s="1145"/>
      <c r="JGY41" s="1146"/>
      <c r="JGZ41" s="1147"/>
      <c r="JHA41" s="1142"/>
      <c r="JHB41" s="1143"/>
      <c r="JHC41" s="1148"/>
      <c r="JHD41" s="1149"/>
      <c r="JHE41" s="175"/>
      <c r="JHF41" s="1150"/>
      <c r="JHG41" s="1151"/>
      <c r="JHH41" s="1141"/>
      <c r="JHI41" s="1142"/>
      <c r="JHJ41" s="1143"/>
      <c r="JHK41" s="1142"/>
      <c r="JHL41" s="1144"/>
      <c r="JHM41" s="1145"/>
      <c r="JHN41" s="1146"/>
      <c r="JHO41" s="1147"/>
      <c r="JHP41" s="1142"/>
      <c r="JHQ41" s="1143"/>
      <c r="JHR41" s="1148"/>
      <c r="JHS41" s="1149"/>
      <c r="JHT41" s="175"/>
      <c r="JHU41" s="1150"/>
      <c r="JHV41" s="1151"/>
      <c r="JHW41" s="1141"/>
      <c r="JHX41" s="1142"/>
      <c r="JHY41" s="1143"/>
      <c r="JHZ41" s="1142"/>
      <c r="JIA41" s="1144"/>
      <c r="JIB41" s="1145"/>
      <c r="JIC41" s="1146"/>
      <c r="JID41" s="1147"/>
      <c r="JIE41" s="1142"/>
      <c r="JIF41" s="1143"/>
      <c r="JIG41" s="1148"/>
      <c r="JIH41" s="1149"/>
      <c r="JII41" s="175"/>
      <c r="JIJ41" s="1150"/>
      <c r="JIK41" s="1151"/>
      <c r="JIL41" s="1141"/>
      <c r="JIM41" s="1142"/>
      <c r="JIN41" s="1143"/>
      <c r="JIO41" s="1142"/>
      <c r="JIP41" s="1144"/>
      <c r="JIQ41" s="1145"/>
      <c r="JIR41" s="1146"/>
      <c r="JIS41" s="1147"/>
      <c r="JIT41" s="1142"/>
      <c r="JIU41" s="1143"/>
      <c r="JIV41" s="1148"/>
      <c r="JIW41" s="1149"/>
      <c r="JIX41" s="175"/>
      <c r="JIY41" s="1150"/>
      <c r="JIZ41" s="1151"/>
      <c r="JJA41" s="1141"/>
      <c r="JJB41" s="1142"/>
      <c r="JJC41" s="1143"/>
      <c r="JJD41" s="1142"/>
      <c r="JJE41" s="1144"/>
      <c r="JJF41" s="1145"/>
      <c r="JJG41" s="1146"/>
      <c r="JJH41" s="1147"/>
      <c r="JJI41" s="1142"/>
      <c r="JJJ41" s="1143"/>
      <c r="JJK41" s="1148"/>
      <c r="JJL41" s="1149"/>
      <c r="JJM41" s="175"/>
      <c r="JJN41" s="1150"/>
      <c r="JJO41" s="1151"/>
      <c r="JJP41" s="1141"/>
      <c r="JJQ41" s="1142"/>
      <c r="JJR41" s="1143"/>
      <c r="JJS41" s="1142"/>
      <c r="JJT41" s="1144"/>
      <c r="JJU41" s="1145"/>
      <c r="JJV41" s="1146"/>
      <c r="JJW41" s="1147"/>
      <c r="JJX41" s="1142"/>
      <c r="JJY41" s="1143"/>
      <c r="JJZ41" s="1148"/>
      <c r="JKA41" s="1149"/>
      <c r="JKB41" s="175"/>
      <c r="JKC41" s="1150"/>
      <c r="JKD41" s="1151"/>
      <c r="JKE41" s="1141"/>
      <c r="JKF41" s="1142"/>
      <c r="JKG41" s="1143"/>
      <c r="JKH41" s="1142"/>
      <c r="JKI41" s="1144"/>
      <c r="JKJ41" s="1145"/>
      <c r="JKK41" s="1146"/>
      <c r="JKL41" s="1147"/>
      <c r="JKM41" s="1142"/>
      <c r="JKN41" s="1143"/>
      <c r="JKO41" s="1148"/>
      <c r="JKP41" s="1149"/>
      <c r="JKQ41" s="175"/>
      <c r="JKR41" s="1150"/>
      <c r="JKS41" s="1151"/>
      <c r="JKT41" s="1141"/>
      <c r="JKU41" s="1142"/>
      <c r="JKV41" s="1143"/>
      <c r="JKW41" s="1142"/>
      <c r="JKX41" s="1144"/>
      <c r="JKY41" s="1145"/>
      <c r="JKZ41" s="1146"/>
      <c r="JLA41" s="1147"/>
      <c r="JLB41" s="1142"/>
      <c r="JLC41" s="1143"/>
      <c r="JLD41" s="1148"/>
      <c r="JLE41" s="1149"/>
      <c r="JLF41" s="175"/>
      <c r="JLG41" s="1150"/>
      <c r="JLH41" s="1151"/>
      <c r="JLI41" s="1141"/>
      <c r="JLJ41" s="1142"/>
      <c r="JLK41" s="1143"/>
      <c r="JLL41" s="1142"/>
      <c r="JLM41" s="1144"/>
      <c r="JLN41" s="1145"/>
      <c r="JLO41" s="1146"/>
      <c r="JLP41" s="1147"/>
      <c r="JLQ41" s="1142"/>
      <c r="JLR41" s="1143"/>
      <c r="JLS41" s="1148"/>
      <c r="JLT41" s="1149"/>
      <c r="JLU41" s="175"/>
      <c r="JLV41" s="1150"/>
      <c r="JLW41" s="1151"/>
      <c r="JLX41" s="1141"/>
      <c r="JLY41" s="1142"/>
      <c r="JLZ41" s="1143"/>
      <c r="JMA41" s="1142"/>
      <c r="JMB41" s="1144"/>
      <c r="JMC41" s="1145"/>
      <c r="JMD41" s="1146"/>
      <c r="JME41" s="1147"/>
      <c r="JMF41" s="1142"/>
      <c r="JMG41" s="1143"/>
      <c r="JMH41" s="1148"/>
      <c r="JMI41" s="1149"/>
      <c r="JMJ41" s="175"/>
      <c r="JMK41" s="1150"/>
      <c r="JML41" s="1151"/>
      <c r="JMM41" s="1141"/>
      <c r="JMN41" s="1142"/>
      <c r="JMO41" s="1143"/>
      <c r="JMP41" s="1142"/>
      <c r="JMQ41" s="1144"/>
      <c r="JMR41" s="1145"/>
      <c r="JMS41" s="1146"/>
      <c r="JMT41" s="1147"/>
      <c r="JMU41" s="1142"/>
      <c r="JMV41" s="1143"/>
      <c r="JMW41" s="1148"/>
      <c r="JMX41" s="1149"/>
      <c r="JMY41" s="175"/>
      <c r="JMZ41" s="1150"/>
      <c r="JNA41" s="1151"/>
      <c r="JNB41" s="1141"/>
      <c r="JNC41" s="1142"/>
      <c r="JND41" s="1143"/>
      <c r="JNE41" s="1142"/>
      <c r="JNF41" s="1144"/>
      <c r="JNG41" s="1145"/>
      <c r="JNH41" s="1146"/>
      <c r="JNI41" s="1147"/>
      <c r="JNJ41" s="1142"/>
      <c r="JNK41" s="1143"/>
      <c r="JNL41" s="1148"/>
      <c r="JNM41" s="1149"/>
      <c r="JNN41" s="175"/>
      <c r="JNO41" s="1150"/>
      <c r="JNP41" s="1151"/>
      <c r="JNQ41" s="1141"/>
      <c r="JNR41" s="1142"/>
      <c r="JNS41" s="1143"/>
      <c r="JNT41" s="1142"/>
      <c r="JNU41" s="1144"/>
      <c r="JNV41" s="1145"/>
      <c r="JNW41" s="1146"/>
      <c r="JNX41" s="1147"/>
      <c r="JNY41" s="1142"/>
      <c r="JNZ41" s="1143"/>
      <c r="JOA41" s="1148"/>
      <c r="JOB41" s="1149"/>
      <c r="JOC41" s="175"/>
      <c r="JOD41" s="1150"/>
      <c r="JOE41" s="1151"/>
      <c r="JOF41" s="1141"/>
      <c r="JOG41" s="1142"/>
      <c r="JOH41" s="1143"/>
      <c r="JOI41" s="1142"/>
      <c r="JOJ41" s="1144"/>
      <c r="JOK41" s="1145"/>
      <c r="JOL41" s="1146"/>
      <c r="JOM41" s="1147"/>
      <c r="JON41" s="1142"/>
      <c r="JOO41" s="1143"/>
      <c r="JOP41" s="1148"/>
      <c r="JOQ41" s="1149"/>
      <c r="JOR41" s="175"/>
      <c r="JOS41" s="1150"/>
      <c r="JOT41" s="1151"/>
      <c r="JOU41" s="1141"/>
      <c r="JOV41" s="1142"/>
      <c r="JOW41" s="1143"/>
      <c r="JOX41" s="1142"/>
      <c r="JOY41" s="1144"/>
      <c r="JOZ41" s="1145"/>
      <c r="JPA41" s="1146"/>
      <c r="JPB41" s="1147"/>
      <c r="JPC41" s="1142"/>
      <c r="JPD41" s="1143"/>
      <c r="JPE41" s="1148"/>
      <c r="JPF41" s="1149"/>
      <c r="JPG41" s="175"/>
      <c r="JPH41" s="1150"/>
      <c r="JPI41" s="1151"/>
      <c r="JPJ41" s="1141"/>
      <c r="JPK41" s="1142"/>
      <c r="JPL41" s="1143"/>
      <c r="JPM41" s="1142"/>
      <c r="JPN41" s="1144"/>
      <c r="JPO41" s="1145"/>
      <c r="JPP41" s="1146"/>
      <c r="JPQ41" s="1147"/>
      <c r="JPR41" s="1142"/>
      <c r="JPS41" s="1143"/>
      <c r="JPT41" s="1148"/>
      <c r="JPU41" s="1149"/>
      <c r="JPV41" s="175"/>
      <c r="JPW41" s="1150"/>
      <c r="JPX41" s="1151"/>
      <c r="JPY41" s="1141"/>
      <c r="JPZ41" s="1142"/>
      <c r="JQA41" s="1143"/>
      <c r="JQB41" s="1142"/>
      <c r="JQC41" s="1144"/>
      <c r="JQD41" s="1145"/>
      <c r="JQE41" s="1146"/>
      <c r="JQF41" s="1147"/>
      <c r="JQG41" s="1142"/>
      <c r="JQH41" s="1143"/>
      <c r="JQI41" s="1148"/>
      <c r="JQJ41" s="1149"/>
      <c r="JQK41" s="175"/>
      <c r="JQL41" s="1150"/>
      <c r="JQM41" s="1151"/>
      <c r="JQN41" s="1141"/>
      <c r="JQO41" s="1142"/>
      <c r="JQP41" s="1143"/>
      <c r="JQQ41" s="1142"/>
      <c r="JQR41" s="1144"/>
      <c r="JQS41" s="1145"/>
      <c r="JQT41" s="1146"/>
      <c r="JQU41" s="1147"/>
      <c r="JQV41" s="1142"/>
      <c r="JQW41" s="1143"/>
      <c r="JQX41" s="1148"/>
      <c r="JQY41" s="1149"/>
      <c r="JQZ41" s="175"/>
      <c r="JRA41" s="1150"/>
      <c r="JRB41" s="1151"/>
      <c r="JRC41" s="1141"/>
      <c r="JRD41" s="1142"/>
      <c r="JRE41" s="1143"/>
      <c r="JRF41" s="1142"/>
      <c r="JRG41" s="1144"/>
      <c r="JRH41" s="1145"/>
      <c r="JRI41" s="1146"/>
      <c r="JRJ41" s="1147"/>
      <c r="JRK41" s="1142"/>
      <c r="JRL41" s="1143"/>
      <c r="JRM41" s="1148"/>
      <c r="JRN41" s="1149"/>
      <c r="JRO41" s="175"/>
      <c r="JRP41" s="1150"/>
      <c r="JRQ41" s="1151"/>
      <c r="JRR41" s="1141"/>
      <c r="JRS41" s="1142"/>
      <c r="JRT41" s="1143"/>
      <c r="JRU41" s="1142"/>
      <c r="JRV41" s="1144"/>
      <c r="JRW41" s="1145"/>
      <c r="JRX41" s="1146"/>
      <c r="JRY41" s="1147"/>
      <c r="JRZ41" s="1142"/>
      <c r="JSA41" s="1143"/>
      <c r="JSB41" s="1148"/>
      <c r="JSC41" s="1149"/>
      <c r="JSD41" s="175"/>
      <c r="JSE41" s="1150"/>
      <c r="JSF41" s="1151"/>
      <c r="JSG41" s="1141"/>
      <c r="JSH41" s="1142"/>
      <c r="JSI41" s="1143"/>
      <c r="JSJ41" s="1142"/>
      <c r="JSK41" s="1144"/>
      <c r="JSL41" s="1145"/>
      <c r="JSM41" s="1146"/>
      <c r="JSN41" s="1147"/>
      <c r="JSO41" s="1142"/>
      <c r="JSP41" s="1143"/>
      <c r="JSQ41" s="1148"/>
      <c r="JSR41" s="1149"/>
      <c r="JSS41" s="175"/>
      <c r="JST41" s="1150"/>
      <c r="JSU41" s="1151"/>
      <c r="JSV41" s="1141"/>
      <c r="JSW41" s="1142"/>
      <c r="JSX41" s="1143"/>
      <c r="JSY41" s="1142"/>
      <c r="JSZ41" s="1144"/>
      <c r="JTA41" s="1145"/>
      <c r="JTB41" s="1146"/>
      <c r="JTC41" s="1147"/>
      <c r="JTD41" s="1142"/>
      <c r="JTE41" s="1143"/>
      <c r="JTF41" s="1148"/>
      <c r="JTG41" s="1149"/>
      <c r="JTH41" s="175"/>
      <c r="JTI41" s="1150"/>
      <c r="JTJ41" s="1151"/>
      <c r="JTK41" s="1141"/>
      <c r="JTL41" s="1142"/>
      <c r="JTM41" s="1143"/>
      <c r="JTN41" s="1142"/>
      <c r="JTO41" s="1144"/>
      <c r="JTP41" s="1145"/>
      <c r="JTQ41" s="1146"/>
      <c r="JTR41" s="1147"/>
      <c r="JTS41" s="1142"/>
      <c r="JTT41" s="1143"/>
      <c r="JTU41" s="1148"/>
      <c r="JTV41" s="1149"/>
      <c r="JTW41" s="175"/>
      <c r="JTX41" s="1150"/>
      <c r="JTY41" s="1151"/>
      <c r="JTZ41" s="1141"/>
      <c r="JUA41" s="1142"/>
      <c r="JUB41" s="1143"/>
      <c r="JUC41" s="1142"/>
      <c r="JUD41" s="1144"/>
      <c r="JUE41" s="1145"/>
      <c r="JUF41" s="1146"/>
      <c r="JUG41" s="1147"/>
      <c r="JUH41" s="1142"/>
      <c r="JUI41" s="1143"/>
      <c r="JUJ41" s="1148"/>
      <c r="JUK41" s="1149"/>
      <c r="JUL41" s="175"/>
      <c r="JUM41" s="1150"/>
      <c r="JUN41" s="1151"/>
      <c r="JUO41" s="1141"/>
      <c r="JUP41" s="1142"/>
      <c r="JUQ41" s="1143"/>
      <c r="JUR41" s="1142"/>
      <c r="JUS41" s="1144"/>
      <c r="JUT41" s="1145"/>
      <c r="JUU41" s="1146"/>
      <c r="JUV41" s="1147"/>
      <c r="JUW41" s="1142"/>
      <c r="JUX41" s="1143"/>
      <c r="JUY41" s="1148"/>
      <c r="JUZ41" s="1149"/>
      <c r="JVA41" s="175"/>
      <c r="JVB41" s="1150"/>
      <c r="JVC41" s="1151"/>
      <c r="JVD41" s="1141"/>
      <c r="JVE41" s="1142"/>
      <c r="JVF41" s="1143"/>
      <c r="JVG41" s="1142"/>
      <c r="JVH41" s="1144"/>
      <c r="JVI41" s="1145"/>
      <c r="JVJ41" s="1146"/>
      <c r="JVK41" s="1147"/>
      <c r="JVL41" s="1142"/>
      <c r="JVM41" s="1143"/>
      <c r="JVN41" s="1148"/>
      <c r="JVO41" s="1149"/>
      <c r="JVP41" s="175"/>
      <c r="JVQ41" s="1150"/>
      <c r="JVR41" s="1151"/>
      <c r="JVS41" s="1141"/>
      <c r="JVT41" s="1142"/>
      <c r="JVU41" s="1143"/>
      <c r="JVV41" s="1142"/>
      <c r="JVW41" s="1144"/>
      <c r="JVX41" s="1145"/>
      <c r="JVY41" s="1146"/>
      <c r="JVZ41" s="1147"/>
      <c r="JWA41" s="1142"/>
      <c r="JWB41" s="1143"/>
      <c r="JWC41" s="1148"/>
      <c r="JWD41" s="1149"/>
      <c r="JWE41" s="175"/>
      <c r="JWF41" s="1150"/>
      <c r="JWG41" s="1151"/>
      <c r="JWH41" s="1141"/>
      <c r="JWI41" s="1142"/>
      <c r="JWJ41" s="1143"/>
      <c r="JWK41" s="1142"/>
      <c r="JWL41" s="1144"/>
      <c r="JWM41" s="1145"/>
      <c r="JWN41" s="1146"/>
      <c r="JWO41" s="1147"/>
      <c r="JWP41" s="1142"/>
      <c r="JWQ41" s="1143"/>
      <c r="JWR41" s="1148"/>
      <c r="JWS41" s="1149"/>
      <c r="JWT41" s="175"/>
      <c r="JWU41" s="1150"/>
      <c r="JWV41" s="1151"/>
      <c r="JWW41" s="1141"/>
      <c r="JWX41" s="1142"/>
      <c r="JWY41" s="1143"/>
      <c r="JWZ41" s="1142"/>
      <c r="JXA41" s="1144"/>
      <c r="JXB41" s="1145"/>
      <c r="JXC41" s="1146"/>
      <c r="JXD41" s="1147"/>
      <c r="JXE41" s="1142"/>
      <c r="JXF41" s="1143"/>
      <c r="JXG41" s="1148"/>
      <c r="JXH41" s="1149"/>
      <c r="JXI41" s="175"/>
      <c r="JXJ41" s="1150"/>
      <c r="JXK41" s="1151"/>
      <c r="JXL41" s="1141"/>
      <c r="JXM41" s="1142"/>
      <c r="JXN41" s="1143"/>
      <c r="JXO41" s="1142"/>
      <c r="JXP41" s="1144"/>
      <c r="JXQ41" s="1145"/>
      <c r="JXR41" s="1146"/>
      <c r="JXS41" s="1147"/>
      <c r="JXT41" s="1142"/>
      <c r="JXU41" s="1143"/>
      <c r="JXV41" s="1148"/>
      <c r="JXW41" s="1149"/>
      <c r="JXX41" s="175"/>
      <c r="JXY41" s="1150"/>
      <c r="JXZ41" s="1151"/>
      <c r="JYA41" s="1141"/>
      <c r="JYB41" s="1142"/>
      <c r="JYC41" s="1143"/>
      <c r="JYD41" s="1142"/>
      <c r="JYE41" s="1144"/>
      <c r="JYF41" s="1145"/>
      <c r="JYG41" s="1146"/>
      <c r="JYH41" s="1147"/>
      <c r="JYI41" s="1142"/>
      <c r="JYJ41" s="1143"/>
      <c r="JYK41" s="1148"/>
      <c r="JYL41" s="1149"/>
      <c r="JYM41" s="175"/>
      <c r="JYN41" s="1150"/>
      <c r="JYO41" s="1151"/>
      <c r="JYP41" s="1141"/>
      <c r="JYQ41" s="1142"/>
      <c r="JYR41" s="1143"/>
      <c r="JYS41" s="1142"/>
      <c r="JYT41" s="1144"/>
      <c r="JYU41" s="1145"/>
      <c r="JYV41" s="1146"/>
      <c r="JYW41" s="1147"/>
      <c r="JYX41" s="1142"/>
      <c r="JYY41" s="1143"/>
      <c r="JYZ41" s="1148"/>
      <c r="JZA41" s="1149"/>
      <c r="JZB41" s="175"/>
      <c r="JZC41" s="1150"/>
      <c r="JZD41" s="1151"/>
      <c r="JZE41" s="1141"/>
      <c r="JZF41" s="1142"/>
      <c r="JZG41" s="1143"/>
      <c r="JZH41" s="1142"/>
      <c r="JZI41" s="1144"/>
      <c r="JZJ41" s="1145"/>
      <c r="JZK41" s="1146"/>
      <c r="JZL41" s="1147"/>
      <c r="JZM41" s="1142"/>
      <c r="JZN41" s="1143"/>
      <c r="JZO41" s="1148"/>
      <c r="JZP41" s="1149"/>
      <c r="JZQ41" s="175"/>
      <c r="JZR41" s="1150"/>
      <c r="JZS41" s="1151"/>
      <c r="JZT41" s="1141"/>
      <c r="JZU41" s="1142"/>
      <c r="JZV41" s="1143"/>
      <c r="JZW41" s="1142"/>
      <c r="JZX41" s="1144"/>
      <c r="JZY41" s="1145"/>
      <c r="JZZ41" s="1146"/>
      <c r="KAA41" s="1147"/>
      <c r="KAB41" s="1142"/>
      <c r="KAC41" s="1143"/>
      <c r="KAD41" s="1148"/>
      <c r="KAE41" s="1149"/>
      <c r="KAF41" s="175"/>
      <c r="KAG41" s="1150"/>
      <c r="KAH41" s="1151"/>
      <c r="KAI41" s="1141"/>
      <c r="KAJ41" s="1142"/>
      <c r="KAK41" s="1143"/>
      <c r="KAL41" s="1142"/>
      <c r="KAM41" s="1144"/>
      <c r="KAN41" s="1145"/>
      <c r="KAO41" s="1146"/>
      <c r="KAP41" s="1147"/>
      <c r="KAQ41" s="1142"/>
      <c r="KAR41" s="1143"/>
      <c r="KAS41" s="1148"/>
      <c r="KAT41" s="1149"/>
      <c r="KAU41" s="175"/>
      <c r="KAV41" s="1150"/>
      <c r="KAW41" s="1151"/>
      <c r="KAX41" s="1141"/>
      <c r="KAY41" s="1142"/>
      <c r="KAZ41" s="1143"/>
      <c r="KBA41" s="1142"/>
      <c r="KBB41" s="1144"/>
      <c r="KBC41" s="1145"/>
      <c r="KBD41" s="1146"/>
      <c r="KBE41" s="1147"/>
      <c r="KBF41" s="1142"/>
      <c r="KBG41" s="1143"/>
      <c r="KBH41" s="1148"/>
      <c r="KBI41" s="1149"/>
      <c r="KBJ41" s="175"/>
      <c r="KBK41" s="1150"/>
      <c r="KBL41" s="1151"/>
      <c r="KBM41" s="1141"/>
      <c r="KBN41" s="1142"/>
      <c r="KBO41" s="1143"/>
      <c r="KBP41" s="1142"/>
      <c r="KBQ41" s="1144"/>
      <c r="KBR41" s="1145"/>
      <c r="KBS41" s="1146"/>
      <c r="KBT41" s="1147"/>
      <c r="KBU41" s="1142"/>
      <c r="KBV41" s="1143"/>
      <c r="KBW41" s="1148"/>
      <c r="KBX41" s="1149"/>
      <c r="KBY41" s="175"/>
      <c r="KBZ41" s="1150"/>
      <c r="KCA41" s="1151"/>
      <c r="KCB41" s="1141"/>
      <c r="KCC41" s="1142"/>
      <c r="KCD41" s="1143"/>
      <c r="KCE41" s="1142"/>
      <c r="KCF41" s="1144"/>
      <c r="KCG41" s="1145"/>
      <c r="KCH41" s="1146"/>
      <c r="KCI41" s="1147"/>
      <c r="KCJ41" s="1142"/>
      <c r="KCK41" s="1143"/>
      <c r="KCL41" s="1148"/>
      <c r="KCM41" s="1149"/>
      <c r="KCN41" s="175"/>
      <c r="KCO41" s="1150"/>
      <c r="KCP41" s="1151"/>
      <c r="KCQ41" s="1141"/>
      <c r="KCR41" s="1142"/>
      <c r="KCS41" s="1143"/>
      <c r="KCT41" s="1142"/>
      <c r="KCU41" s="1144"/>
      <c r="KCV41" s="1145"/>
      <c r="KCW41" s="1146"/>
      <c r="KCX41" s="1147"/>
      <c r="KCY41" s="1142"/>
      <c r="KCZ41" s="1143"/>
      <c r="KDA41" s="1148"/>
      <c r="KDB41" s="1149"/>
      <c r="KDC41" s="175"/>
      <c r="KDD41" s="1150"/>
      <c r="KDE41" s="1151"/>
      <c r="KDF41" s="1141"/>
      <c r="KDG41" s="1142"/>
      <c r="KDH41" s="1143"/>
      <c r="KDI41" s="1142"/>
      <c r="KDJ41" s="1144"/>
      <c r="KDK41" s="1145"/>
      <c r="KDL41" s="1146"/>
      <c r="KDM41" s="1147"/>
      <c r="KDN41" s="1142"/>
      <c r="KDO41" s="1143"/>
      <c r="KDP41" s="1148"/>
      <c r="KDQ41" s="1149"/>
      <c r="KDR41" s="175"/>
      <c r="KDS41" s="1150"/>
      <c r="KDT41" s="1151"/>
      <c r="KDU41" s="1141"/>
      <c r="KDV41" s="1142"/>
      <c r="KDW41" s="1143"/>
      <c r="KDX41" s="1142"/>
      <c r="KDY41" s="1144"/>
      <c r="KDZ41" s="1145"/>
      <c r="KEA41" s="1146"/>
      <c r="KEB41" s="1147"/>
      <c r="KEC41" s="1142"/>
      <c r="KED41" s="1143"/>
      <c r="KEE41" s="1148"/>
      <c r="KEF41" s="1149"/>
      <c r="KEG41" s="175"/>
      <c r="KEH41" s="1150"/>
      <c r="KEI41" s="1151"/>
      <c r="KEJ41" s="1141"/>
      <c r="KEK41" s="1142"/>
      <c r="KEL41" s="1143"/>
      <c r="KEM41" s="1142"/>
      <c r="KEN41" s="1144"/>
      <c r="KEO41" s="1145"/>
      <c r="KEP41" s="1146"/>
      <c r="KEQ41" s="1147"/>
      <c r="KER41" s="1142"/>
      <c r="KES41" s="1143"/>
      <c r="KET41" s="1148"/>
      <c r="KEU41" s="1149"/>
      <c r="KEV41" s="175"/>
      <c r="KEW41" s="1150"/>
      <c r="KEX41" s="1151"/>
      <c r="KEY41" s="1141"/>
      <c r="KEZ41" s="1142"/>
      <c r="KFA41" s="1143"/>
      <c r="KFB41" s="1142"/>
      <c r="KFC41" s="1144"/>
      <c r="KFD41" s="1145"/>
      <c r="KFE41" s="1146"/>
      <c r="KFF41" s="1147"/>
      <c r="KFG41" s="1142"/>
      <c r="KFH41" s="1143"/>
      <c r="KFI41" s="1148"/>
      <c r="KFJ41" s="1149"/>
      <c r="KFK41" s="175"/>
      <c r="KFL41" s="1150"/>
      <c r="KFM41" s="1151"/>
      <c r="KFN41" s="1141"/>
      <c r="KFO41" s="1142"/>
      <c r="KFP41" s="1143"/>
      <c r="KFQ41" s="1142"/>
      <c r="KFR41" s="1144"/>
      <c r="KFS41" s="1145"/>
      <c r="KFT41" s="1146"/>
      <c r="KFU41" s="1147"/>
      <c r="KFV41" s="1142"/>
      <c r="KFW41" s="1143"/>
      <c r="KFX41" s="1148"/>
      <c r="KFY41" s="1149"/>
      <c r="KFZ41" s="175"/>
      <c r="KGA41" s="1150"/>
      <c r="KGB41" s="1151"/>
      <c r="KGC41" s="1141"/>
      <c r="KGD41" s="1142"/>
      <c r="KGE41" s="1143"/>
      <c r="KGF41" s="1142"/>
      <c r="KGG41" s="1144"/>
      <c r="KGH41" s="1145"/>
      <c r="KGI41" s="1146"/>
      <c r="KGJ41" s="1147"/>
      <c r="KGK41" s="1142"/>
      <c r="KGL41" s="1143"/>
      <c r="KGM41" s="1148"/>
      <c r="KGN41" s="1149"/>
      <c r="KGO41" s="175"/>
      <c r="KGP41" s="1150"/>
      <c r="KGQ41" s="1151"/>
      <c r="KGR41" s="1141"/>
      <c r="KGS41" s="1142"/>
      <c r="KGT41" s="1143"/>
      <c r="KGU41" s="1142"/>
      <c r="KGV41" s="1144"/>
      <c r="KGW41" s="1145"/>
      <c r="KGX41" s="1146"/>
      <c r="KGY41" s="1147"/>
      <c r="KGZ41" s="1142"/>
      <c r="KHA41" s="1143"/>
      <c r="KHB41" s="1148"/>
      <c r="KHC41" s="1149"/>
      <c r="KHD41" s="175"/>
      <c r="KHE41" s="1150"/>
      <c r="KHF41" s="1151"/>
      <c r="KHG41" s="1141"/>
      <c r="KHH41" s="1142"/>
      <c r="KHI41" s="1143"/>
      <c r="KHJ41" s="1142"/>
      <c r="KHK41" s="1144"/>
      <c r="KHL41" s="1145"/>
      <c r="KHM41" s="1146"/>
      <c r="KHN41" s="1147"/>
      <c r="KHO41" s="1142"/>
      <c r="KHP41" s="1143"/>
      <c r="KHQ41" s="1148"/>
      <c r="KHR41" s="1149"/>
      <c r="KHS41" s="175"/>
      <c r="KHT41" s="1150"/>
      <c r="KHU41" s="1151"/>
      <c r="KHV41" s="1141"/>
      <c r="KHW41" s="1142"/>
      <c r="KHX41" s="1143"/>
      <c r="KHY41" s="1142"/>
      <c r="KHZ41" s="1144"/>
      <c r="KIA41" s="1145"/>
      <c r="KIB41" s="1146"/>
      <c r="KIC41" s="1147"/>
      <c r="KID41" s="1142"/>
      <c r="KIE41" s="1143"/>
      <c r="KIF41" s="1148"/>
      <c r="KIG41" s="1149"/>
      <c r="KIH41" s="175"/>
      <c r="KII41" s="1150"/>
      <c r="KIJ41" s="1151"/>
      <c r="KIK41" s="1141"/>
      <c r="KIL41" s="1142"/>
      <c r="KIM41" s="1143"/>
      <c r="KIN41" s="1142"/>
      <c r="KIO41" s="1144"/>
      <c r="KIP41" s="1145"/>
      <c r="KIQ41" s="1146"/>
      <c r="KIR41" s="1147"/>
      <c r="KIS41" s="1142"/>
      <c r="KIT41" s="1143"/>
      <c r="KIU41" s="1148"/>
      <c r="KIV41" s="1149"/>
      <c r="KIW41" s="175"/>
      <c r="KIX41" s="1150"/>
      <c r="KIY41" s="1151"/>
      <c r="KIZ41" s="1141"/>
      <c r="KJA41" s="1142"/>
      <c r="KJB41" s="1143"/>
      <c r="KJC41" s="1142"/>
      <c r="KJD41" s="1144"/>
      <c r="KJE41" s="1145"/>
      <c r="KJF41" s="1146"/>
      <c r="KJG41" s="1147"/>
      <c r="KJH41" s="1142"/>
      <c r="KJI41" s="1143"/>
      <c r="KJJ41" s="1148"/>
      <c r="KJK41" s="1149"/>
      <c r="KJL41" s="175"/>
      <c r="KJM41" s="1150"/>
      <c r="KJN41" s="1151"/>
      <c r="KJO41" s="1141"/>
      <c r="KJP41" s="1142"/>
      <c r="KJQ41" s="1143"/>
      <c r="KJR41" s="1142"/>
      <c r="KJS41" s="1144"/>
      <c r="KJT41" s="1145"/>
      <c r="KJU41" s="1146"/>
      <c r="KJV41" s="1147"/>
      <c r="KJW41" s="1142"/>
      <c r="KJX41" s="1143"/>
      <c r="KJY41" s="1148"/>
      <c r="KJZ41" s="1149"/>
      <c r="KKA41" s="175"/>
      <c r="KKB41" s="1150"/>
      <c r="KKC41" s="1151"/>
      <c r="KKD41" s="1141"/>
      <c r="KKE41" s="1142"/>
      <c r="KKF41" s="1143"/>
      <c r="KKG41" s="1142"/>
      <c r="KKH41" s="1144"/>
      <c r="KKI41" s="1145"/>
      <c r="KKJ41" s="1146"/>
      <c r="KKK41" s="1147"/>
      <c r="KKL41" s="1142"/>
      <c r="KKM41" s="1143"/>
      <c r="KKN41" s="1148"/>
      <c r="KKO41" s="1149"/>
      <c r="KKP41" s="175"/>
      <c r="KKQ41" s="1150"/>
      <c r="KKR41" s="1151"/>
      <c r="KKS41" s="1141"/>
      <c r="KKT41" s="1142"/>
      <c r="KKU41" s="1143"/>
      <c r="KKV41" s="1142"/>
      <c r="KKW41" s="1144"/>
      <c r="KKX41" s="1145"/>
      <c r="KKY41" s="1146"/>
      <c r="KKZ41" s="1147"/>
      <c r="KLA41" s="1142"/>
      <c r="KLB41" s="1143"/>
      <c r="KLC41" s="1148"/>
      <c r="KLD41" s="1149"/>
      <c r="KLE41" s="175"/>
      <c r="KLF41" s="1150"/>
      <c r="KLG41" s="1151"/>
      <c r="KLH41" s="1141"/>
      <c r="KLI41" s="1142"/>
      <c r="KLJ41" s="1143"/>
      <c r="KLK41" s="1142"/>
      <c r="KLL41" s="1144"/>
      <c r="KLM41" s="1145"/>
      <c r="KLN41" s="1146"/>
      <c r="KLO41" s="1147"/>
      <c r="KLP41" s="1142"/>
      <c r="KLQ41" s="1143"/>
      <c r="KLR41" s="1148"/>
      <c r="KLS41" s="1149"/>
      <c r="KLT41" s="175"/>
      <c r="KLU41" s="1150"/>
      <c r="KLV41" s="1151"/>
      <c r="KLW41" s="1141"/>
      <c r="KLX41" s="1142"/>
      <c r="KLY41" s="1143"/>
      <c r="KLZ41" s="1142"/>
      <c r="KMA41" s="1144"/>
      <c r="KMB41" s="1145"/>
      <c r="KMC41" s="1146"/>
      <c r="KMD41" s="1147"/>
      <c r="KME41" s="1142"/>
      <c r="KMF41" s="1143"/>
      <c r="KMG41" s="1148"/>
      <c r="KMH41" s="1149"/>
      <c r="KMI41" s="175"/>
      <c r="KMJ41" s="1150"/>
      <c r="KMK41" s="1151"/>
      <c r="KML41" s="1141"/>
      <c r="KMM41" s="1142"/>
      <c r="KMN41" s="1143"/>
      <c r="KMO41" s="1142"/>
      <c r="KMP41" s="1144"/>
      <c r="KMQ41" s="1145"/>
      <c r="KMR41" s="1146"/>
      <c r="KMS41" s="1147"/>
      <c r="KMT41" s="1142"/>
      <c r="KMU41" s="1143"/>
      <c r="KMV41" s="1148"/>
      <c r="KMW41" s="1149"/>
      <c r="KMX41" s="175"/>
      <c r="KMY41" s="1150"/>
      <c r="KMZ41" s="1151"/>
      <c r="KNA41" s="1141"/>
      <c r="KNB41" s="1142"/>
      <c r="KNC41" s="1143"/>
      <c r="KND41" s="1142"/>
      <c r="KNE41" s="1144"/>
      <c r="KNF41" s="1145"/>
      <c r="KNG41" s="1146"/>
      <c r="KNH41" s="1147"/>
      <c r="KNI41" s="1142"/>
      <c r="KNJ41" s="1143"/>
      <c r="KNK41" s="1148"/>
      <c r="KNL41" s="1149"/>
      <c r="KNM41" s="175"/>
      <c r="KNN41" s="1150"/>
      <c r="KNO41" s="1151"/>
      <c r="KNP41" s="1141"/>
      <c r="KNQ41" s="1142"/>
      <c r="KNR41" s="1143"/>
      <c r="KNS41" s="1142"/>
      <c r="KNT41" s="1144"/>
      <c r="KNU41" s="1145"/>
      <c r="KNV41" s="1146"/>
      <c r="KNW41" s="1147"/>
      <c r="KNX41" s="1142"/>
      <c r="KNY41" s="1143"/>
      <c r="KNZ41" s="1148"/>
      <c r="KOA41" s="1149"/>
      <c r="KOB41" s="175"/>
      <c r="KOC41" s="1150"/>
      <c r="KOD41" s="1151"/>
      <c r="KOE41" s="1141"/>
      <c r="KOF41" s="1142"/>
      <c r="KOG41" s="1143"/>
      <c r="KOH41" s="1142"/>
      <c r="KOI41" s="1144"/>
      <c r="KOJ41" s="1145"/>
      <c r="KOK41" s="1146"/>
      <c r="KOL41" s="1147"/>
      <c r="KOM41" s="1142"/>
      <c r="KON41" s="1143"/>
      <c r="KOO41" s="1148"/>
      <c r="KOP41" s="1149"/>
      <c r="KOQ41" s="175"/>
      <c r="KOR41" s="1150"/>
      <c r="KOS41" s="1151"/>
      <c r="KOT41" s="1141"/>
      <c r="KOU41" s="1142"/>
      <c r="KOV41" s="1143"/>
      <c r="KOW41" s="1142"/>
      <c r="KOX41" s="1144"/>
      <c r="KOY41" s="1145"/>
      <c r="KOZ41" s="1146"/>
      <c r="KPA41" s="1147"/>
      <c r="KPB41" s="1142"/>
      <c r="KPC41" s="1143"/>
      <c r="KPD41" s="1148"/>
      <c r="KPE41" s="1149"/>
      <c r="KPF41" s="175"/>
      <c r="KPG41" s="1150"/>
      <c r="KPH41" s="1151"/>
      <c r="KPI41" s="1141"/>
      <c r="KPJ41" s="1142"/>
      <c r="KPK41" s="1143"/>
      <c r="KPL41" s="1142"/>
      <c r="KPM41" s="1144"/>
      <c r="KPN41" s="1145"/>
      <c r="KPO41" s="1146"/>
      <c r="KPP41" s="1147"/>
      <c r="KPQ41" s="1142"/>
      <c r="KPR41" s="1143"/>
      <c r="KPS41" s="1148"/>
      <c r="KPT41" s="1149"/>
      <c r="KPU41" s="175"/>
      <c r="KPV41" s="1150"/>
      <c r="KPW41" s="1151"/>
      <c r="KPX41" s="1141"/>
      <c r="KPY41" s="1142"/>
      <c r="KPZ41" s="1143"/>
      <c r="KQA41" s="1142"/>
      <c r="KQB41" s="1144"/>
      <c r="KQC41" s="1145"/>
      <c r="KQD41" s="1146"/>
      <c r="KQE41" s="1147"/>
      <c r="KQF41" s="1142"/>
      <c r="KQG41" s="1143"/>
      <c r="KQH41" s="1148"/>
      <c r="KQI41" s="1149"/>
      <c r="KQJ41" s="175"/>
      <c r="KQK41" s="1150"/>
      <c r="KQL41" s="1151"/>
      <c r="KQM41" s="1141"/>
      <c r="KQN41" s="1142"/>
      <c r="KQO41" s="1143"/>
      <c r="KQP41" s="1142"/>
      <c r="KQQ41" s="1144"/>
      <c r="KQR41" s="1145"/>
      <c r="KQS41" s="1146"/>
      <c r="KQT41" s="1147"/>
      <c r="KQU41" s="1142"/>
      <c r="KQV41" s="1143"/>
      <c r="KQW41" s="1148"/>
      <c r="KQX41" s="1149"/>
      <c r="KQY41" s="175"/>
      <c r="KQZ41" s="1150"/>
      <c r="KRA41" s="1151"/>
      <c r="KRB41" s="1141"/>
      <c r="KRC41" s="1142"/>
      <c r="KRD41" s="1143"/>
      <c r="KRE41" s="1142"/>
      <c r="KRF41" s="1144"/>
      <c r="KRG41" s="1145"/>
      <c r="KRH41" s="1146"/>
      <c r="KRI41" s="1147"/>
      <c r="KRJ41" s="1142"/>
      <c r="KRK41" s="1143"/>
      <c r="KRL41" s="1148"/>
      <c r="KRM41" s="1149"/>
      <c r="KRN41" s="175"/>
      <c r="KRO41" s="1150"/>
      <c r="KRP41" s="1151"/>
      <c r="KRQ41" s="1141"/>
      <c r="KRR41" s="1142"/>
      <c r="KRS41" s="1143"/>
      <c r="KRT41" s="1142"/>
      <c r="KRU41" s="1144"/>
      <c r="KRV41" s="1145"/>
      <c r="KRW41" s="1146"/>
      <c r="KRX41" s="1147"/>
      <c r="KRY41" s="1142"/>
      <c r="KRZ41" s="1143"/>
      <c r="KSA41" s="1148"/>
      <c r="KSB41" s="1149"/>
      <c r="KSC41" s="175"/>
      <c r="KSD41" s="1150"/>
      <c r="KSE41" s="1151"/>
      <c r="KSF41" s="1141"/>
      <c r="KSG41" s="1142"/>
      <c r="KSH41" s="1143"/>
      <c r="KSI41" s="1142"/>
      <c r="KSJ41" s="1144"/>
      <c r="KSK41" s="1145"/>
      <c r="KSL41" s="1146"/>
      <c r="KSM41" s="1147"/>
      <c r="KSN41" s="1142"/>
      <c r="KSO41" s="1143"/>
      <c r="KSP41" s="1148"/>
      <c r="KSQ41" s="1149"/>
      <c r="KSR41" s="175"/>
      <c r="KSS41" s="1150"/>
      <c r="KST41" s="1151"/>
      <c r="KSU41" s="1141"/>
      <c r="KSV41" s="1142"/>
      <c r="KSW41" s="1143"/>
      <c r="KSX41" s="1142"/>
      <c r="KSY41" s="1144"/>
      <c r="KSZ41" s="1145"/>
      <c r="KTA41" s="1146"/>
      <c r="KTB41" s="1147"/>
      <c r="KTC41" s="1142"/>
      <c r="KTD41" s="1143"/>
      <c r="KTE41" s="1148"/>
      <c r="KTF41" s="1149"/>
      <c r="KTG41" s="175"/>
      <c r="KTH41" s="1150"/>
      <c r="KTI41" s="1151"/>
      <c r="KTJ41" s="1141"/>
      <c r="KTK41" s="1142"/>
      <c r="KTL41" s="1143"/>
      <c r="KTM41" s="1142"/>
      <c r="KTN41" s="1144"/>
      <c r="KTO41" s="1145"/>
      <c r="KTP41" s="1146"/>
      <c r="KTQ41" s="1147"/>
      <c r="KTR41" s="1142"/>
      <c r="KTS41" s="1143"/>
      <c r="KTT41" s="1148"/>
      <c r="KTU41" s="1149"/>
      <c r="KTV41" s="175"/>
      <c r="KTW41" s="1150"/>
      <c r="KTX41" s="1151"/>
      <c r="KTY41" s="1141"/>
      <c r="KTZ41" s="1142"/>
      <c r="KUA41" s="1143"/>
      <c r="KUB41" s="1142"/>
      <c r="KUC41" s="1144"/>
      <c r="KUD41" s="1145"/>
      <c r="KUE41" s="1146"/>
      <c r="KUF41" s="1147"/>
      <c r="KUG41" s="1142"/>
      <c r="KUH41" s="1143"/>
      <c r="KUI41" s="1148"/>
      <c r="KUJ41" s="1149"/>
      <c r="KUK41" s="175"/>
      <c r="KUL41" s="1150"/>
      <c r="KUM41" s="1151"/>
      <c r="KUN41" s="1141"/>
      <c r="KUO41" s="1142"/>
      <c r="KUP41" s="1143"/>
      <c r="KUQ41" s="1142"/>
      <c r="KUR41" s="1144"/>
      <c r="KUS41" s="1145"/>
      <c r="KUT41" s="1146"/>
      <c r="KUU41" s="1147"/>
      <c r="KUV41" s="1142"/>
      <c r="KUW41" s="1143"/>
      <c r="KUX41" s="1148"/>
      <c r="KUY41" s="1149"/>
      <c r="KUZ41" s="175"/>
      <c r="KVA41" s="1150"/>
      <c r="KVB41" s="1151"/>
      <c r="KVC41" s="1141"/>
      <c r="KVD41" s="1142"/>
      <c r="KVE41" s="1143"/>
      <c r="KVF41" s="1142"/>
      <c r="KVG41" s="1144"/>
      <c r="KVH41" s="1145"/>
      <c r="KVI41" s="1146"/>
      <c r="KVJ41" s="1147"/>
      <c r="KVK41" s="1142"/>
      <c r="KVL41" s="1143"/>
      <c r="KVM41" s="1148"/>
      <c r="KVN41" s="1149"/>
      <c r="KVO41" s="175"/>
      <c r="KVP41" s="1150"/>
      <c r="KVQ41" s="1151"/>
      <c r="KVR41" s="1141"/>
      <c r="KVS41" s="1142"/>
      <c r="KVT41" s="1143"/>
      <c r="KVU41" s="1142"/>
      <c r="KVV41" s="1144"/>
      <c r="KVW41" s="1145"/>
      <c r="KVX41" s="1146"/>
      <c r="KVY41" s="1147"/>
      <c r="KVZ41" s="1142"/>
      <c r="KWA41" s="1143"/>
      <c r="KWB41" s="1148"/>
      <c r="KWC41" s="1149"/>
      <c r="KWD41" s="175"/>
      <c r="KWE41" s="1150"/>
      <c r="KWF41" s="1151"/>
      <c r="KWG41" s="1141"/>
      <c r="KWH41" s="1142"/>
      <c r="KWI41" s="1143"/>
      <c r="KWJ41" s="1142"/>
      <c r="KWK41" s="1144"/>
      <c r="KWL41" s="1145"/>
      <c r="KWM41" s="1146"/>
      <c r="KWN41" s="1147"/>
      <c r="KWO41" s="1142"/>
      <c r="KWP41" s="1143"/>
      <c r="KWQ41" s="1148"/>
      <c r="KWR41" s="1149"/>
      <c r="KWS41" s="175"/>
      <c r="KWT41" s="1150"/>
      <c r="KWU41" s="1151"/>
      <c r="KWV41" s="1141"/>
      <c r="KWW41" s="1142"/>
      <c r="KWX41" s="1143"/>
      <c r="KWY41" s="1142"/>
      <c r="KWZ41" s="1144"/>
      <c r="KXA41" s="1145"/>
      <c r="KXB41" s="1146"/>
      <c r="KXC41" s="1147"/>
      <c r="KXD41" s="1142"/>
      <c r="KXE41" s="1143"/>
      <c r="KXF41" s="1148"/>
      <c r="KXG41" s="1149"/>
      <c r="KXH41" s="175"/>
      <c r="KXI41" s="1150"/>
      <c r="KXJ41" s="1151"/>
      <c r="KXK41" s="1141"/>
      <c r="KXL41" s="1142"/>
      <c r="KXM41" s="1143"/>
      <c r="KXN41" s="1142"/>
      <c r="KXO41" s="1144"/>
      <c r="KXP41" s="1145"/>
      <c r="KXQ41" s="1146"/>
      <c r="KXR41" s="1147"/>
      <c r="KXS41" s="1142"/>
      <c r="KXT41" s="1143"/>
      <c r="KXU41" s="1148"/>
      <c r="KXV41" s="1149"/>
      <c r="KXW41" s="175"/>
      <c r="KXX41" s="1150"/>
      <c r="KXY41" s="1151"/>
      <c r="KXZ41" s="1141"/>
      <c r="KYA41" s="1142"/>
      <c r="KYB41" s="1143"/>
      <c r="KYC41" s="1142"/>
      <c r="KYD41" s="1144"/>
      <c r="KYE41" s="1145"/>
      <c r="KYF41" s="1146"/>
      <c r="KYG41" s="1147"/>
      <c r="KYH41" s="1142"/>
      <c r="KYI41" s="1143"/>
      <c r="KYJ41" s="1148"/>
      <c r="KYK41" s="1149"/>
      <c r="KYL41" s="175"/>
      <c r="KYM41" s="1150"/>
      <c r="KYN41" s="1151"/>
      <c r="KYO41" s="1141"/>
      <c r="KYP41" s="1142"/>
      <c r="KYQ41" s="1143"/>
      <c r="KYR41" s="1142"/>
      <c r="KYS41" s="1144"/>
      <c r="KYT41" s="1145"/>
      <c r="KYU41" s="1146"/>
      <c r="KYV41" s="1147"/>
      <c r="KYW41" s="1142"/>
      <c r="KYX41" s="1143"/>
      <c r="KYY41" s="1148"/>
      <c r="KYZ41" s="1149"/>
      <c r="KZA41" s="175"/>
      <c r="KZB41" s="1150"/>
      <c r="KZC41" s="1151"/>
      <c r="KZD41" s="1141"/>
      <c r="KZE41" s="1142"/>
      <c r="KZF41" s="1143"/>
      <c r="KZG41" s="1142"/>
      <c r="KZH41" s="1144"/>
      <c r="KZI41" s="1145"/>
      <c r="KZJ41" s="1146"/>
      <c r="KZK41" s="1147"/>
      <c r="KZL41" s="1142"/>
      <c r="KZM41" s="1143"/>
      <c r="KZN41" s="1148"/>
      <c r="KZO41" s="1149"/>
      <c r="KZP41" s="175"/>
      <c r="KZQ41" s="1150"/>
      <c r="KZR41" s="1151"/>
      <c r="KZS41" s="1141"/>
      <c r="KZT41" s="1142"/>
      <c r="KZU41" s="1143"/>
      <c r="KZV41" s="1142"/>
      <c r="KZW41" s="1144"/>
      <c r="KZX41" s="1145"/>
      <c r="KZY41" s="1146"/>
      <c r="KZZ41" s="1147"/>
      <c r="LAA41" s="1142"/>
      <c r="LAB41" s="1143"/>
      <c r="LAC41" s="1148"/>
      <c r="LAD41" s="1149"/>
      <c r="LAE41" s="175"/>
      <c r="LAF41" s="1150"/>
      <c r="LAG41" s="1151"/>
      <c r="LAH41" s="1141"/>
      <c r="LAI41" s="1142"/>
      <c r="LAJ41" s="1143"/>
      <c r="LAK41" s="1142"/>
      <c r="LAL41" s="1144"/>
      <c r="LAM41" s="1145"/>
      <c r="LAN41" s="1146"/>
      <c r="LAO41" s="1147"/>
      <c r="LAP41" s="1142"/>
      <c r="LAQ41" s="1143"/>
      <c r="LAR41" s="1148"/>
      <c r="LAS41" s="1149"/>
      <c r="LAT41" s="175"/>
      <c r="LAU41" s="1150"/>
      <c r="LAV41" s="1151"/>
      <c r="LAW41" s="1141"/>
      <c r="LAX41" s="1142"/>
      <c r="LAY41" s="1143"/>
      <c r="LAZ41" s="1142"/>
      <c r="LBA41" s="1144"/>
      <c r="LBB41" s="1145"/>
      <c r="LBC41" s="1146"/>
      <c r="LBD41" s="1147"/>
      <c r="LBE41" s="1142"/>
      <c r="LBF41" s="1143"/>
      <c r="LBG41" s="1148"/>
      <c r="LBH41" s="1149"/>
      <c r="LBI41" s="175"/>
      <c r="LBJ41" s="1150"/>
      <c r="LBK41" s="1151"/>
      <c r="LBL41" s="1141"/>
      <c r="LBM41" s="1142"/>
      <c r="LBN41" s="1143"/>
      <c r="LBO41" s="1142"/>
      <c r="LBP41" s="1144"/>
      <c r="LBQ41" s="1145"/>
      <c r="LBR41" s="1146"/>
      <c r="LBS41" s="1147"/>
      <c r="LBT41" s="1142"/>
      <c r="LBU41" s="1143"/>
      <c r="LBV41" s="1148"/>
      <c r="LBW41" s="1149"/>
      <c r="LBX41" s="175"/>
      <c r="LBY41" s="1150"/>
      <c r="LBZ41" s="1151"/>
      <c r="LCA41" s="1141"/>
      <c r="LCB41" s="1142"/>
      <c r="LCC41" s="1143"/>
      <c r="LCD41" s="1142"/>
      <c r="LCE41" s="1144"/>
      <c r="LCF41" s="1145"/>
      <c r="LCG41" s="1146"/>
      <c r="LCH41" s="1147"/>
      <c r="LCI41" s="1142"/>
      <c r="LCJ41" s="1143"/>
      <c r="LCK41" s="1148"/>
      <c r="LCL41" s="1149"/>
      <c r="LCM41" s="175"/>
      <c r="LCN41" s="1150"/>
      <c r="LCO41" s="1151"/>
      <c r="LCP41" s="1141"/>
      <c r="LCQ41" s="1142"/>
      <c r="LCR41" s="1143"/>
      <c r="LCS41" s="1142"/>
      <c r="LCT41" s="1144"/>
      <c r="LCU41" s="1145"/>
      <c r="LCV41" s="1146"/>
      <c r="LCW41" s="1147"/>
      <c r="LCX41" s="1142"/>
      <c r="LCY41" s="1143"/>
      <c r="LCZ41" s="1148"/>
      <c r="LDA41" s="1149"/>
      <c r="LDB41" s="175"/>
      <c r="LDC41" s="1150"/>
      <c r="LDD41" s="1151"/>
      <c r="LDE41" s="1141"/>
      <c r="LDF41" s="1142"/>
      <c r="LDG41" s="1143"/>
      <c r="LDH41" s="1142"/>
      <c r="LDI41" s="1144"/>
      <c r="LDJ41" s="1145"/>
      <c r="LDK41" s="1146"/>
      <c r="LDL41" s="1147"/>
      <c r="LDM41" s="1142"/>
      <c r="LDN41" s="1143"/>
      <c r="LDO41" s="1148"/>
      <c r="LDP41" s="1149"/>
      <c r="LDQ41" s="175"/>
      <c r="LDR41" s="1150"/>
      <c r="LDS41" s="1151"/>
      <c r="LDT41" s="1141"/>
      <c r="LDU41" s="1142"/>
      <c r="LDV41" s="1143"/>
      <c r="LDW41" s="1142"/>
      <c r="LDX41" s="1144"/>
      <c r="LDY41" s="1145"/>
      <c r="LDZ41" s="1146"/>
      <c r="LEA41" s="1147"/>
      <c r="LEB41" s="1142"/>
      <c r="LEC41" s="1143"/>
      <c r="LED41" s="1148"/>
      <c r="LEE41" s="1149"/>
      <c r="LEF41" s="175"/>
      <c r="LEG41" s="1150"/>
      <c r="LEH41" s="1151"/>
      <c r="LEI41" s="1141"/>
      <c r="LEJ41" s="1142"/>
      <c r="LEK41" s="1143"/>
      <c r="LEL41" s="1142"/>
      <c r="LEM41" s="1144"/>
      <c r="LEN41" s="1145"/>
      <c r="LEO41" s="1146"/>
      <c r="LEP41" s="1147"/>
      <c r="LEQ41" s="1142"/>
      <c r="LER41" s="1143"/>
      <c r="LES41" s="1148"/>
      <c r="LET41" s="1149"/>
      <c r="LEU41" s="175"/>
      <c r="LEV41" s="1150"/>
      <c r="LEW41" s="1151"/>
      <c r="LEX41" s="1141"/>
      <c r="LEY41" s="1142"/>
      <c r="LEZ41" s="1143"/>
      <c r="LFA41" s="1142"/>
      <c r="LFB41" s="1144"/>
      <c r="LFC41" s="1145"/>
      <c r="LFD41" s="1146"/>
      <c r="LFE41" s="1147"/>
      <c r="LFF41" s="1142"/>
      <c r="LFG41" s="1143"/>
      <c r="LFH41" s="1148"/>
      <c r="LFI41" s="1149"/>
      <c r="LFJ41" s="175"/>
      <c r="LFK41" s="1150"/>
      <c r="LFL41" s="1151"/>
      <c r="LFM41" s="1141"/>
      <c r="LFN41" s="1142"/>
      <c r="LFO41" s="1143"/>
      <c r="LFP41" s="1142"/>
      <c r="LFQ41" s="1144"/>
      <c r="LFR41" s="1145"/>
      <c r="LFS41" s="1146"/>
      <c r="LFT41" s="1147"/>
      <c r="LFU41" s="1142"/>
      <c r="LFV41" s="1143"/>
      <c r="LFW41" s="1148"/>
      <c r="LFX41" s="1149"/>
      <c r="LFY41" s="175"/>
      <c r="LFZ41" s="1150"/>
      <c r="LGA41" s="1151"/>
      <c r="LGB41" s="1141"/>
      <c r="LGC41" s="1142"/>
      <c r="LGD41" s="1143"/>
      <c r="LGE41" s="1142"/>
      <c r="LGF41" s="1144"/>
      <c r="LGG41" s="1145"/>
      <c r="LGH41" s="1146"/>
      <c r="LGI41" s="1147"/>
      <c r="LGJ41" s="1142"/>
      <c r="LGK41" s="1143"/>
      <c r="LGL41" s="1148"/>
      <c r="LGM41" s="1149"/>
      <c r="LGN41" s="175"/>
      <c r="LGO41" s="1150"/>
      <c r="LGP41" s="1151"/>
      <c r="LGQ41" s="1141"/>
      <c r="LGR41" s="1142"/>
      <c r="LGS41" s="1143"/>
      <c r="LGT41" s="1142"/>
      <c r="LGU41" s="1144"/>
      <c r="LGV41" s="1145"/>
      <c r="LGW41" s="1146"/>
      <c r="LGX41" s="1147"/>
      <c r="LGY41" s="1142"/>
      <c r="LGZ41" s="1143"/>
      <c r="LHA41" s="1148"/>
      <c r="LHB41" s="1149"/>
      <c r="LHC41" s="175"/>
      <c r="LHD41" s="1150"/>
      <c r="LHE41" s="1151"/>
      <c r="LHF41" s="1141"/>
      <c r="LHG41" s="1142"/>
      <c r="LHH41" s="1143"/>
      <c r="LHI41" s="1142"/>
      <c r="LHJ41" s="1144"/>
      <c r="LHK41" s="1145"/>
      <c r="LHL41" s="1146"/>
      <c r="LHM41" s="1147"/>
      <c r="LHN41" s="1142"/>
      <c r="LHO41" s="1143"/>
      <c r="LHP41" s="1148"/>
      <c r="LHQ41" s="1149"/>
      <c r="LHR41" s="175"/>
      <c r="LHS41" s="1150"/>
      <c r="LHT41" s="1151"/>
      <c r="LHU41" s="1141"/>
      <c r="LHV41" s="1142"/>
      <c r="LHW41" s="1143"/>
      <c r="LHX41" s="1142"/>
      <c r="LHY41" s="1144"/>
      <c r="LHZ41" s="1145"/>
      <c r="LIA41" s="1146"/>
      <c r="LIB41" s="1147"/>
      <c r="LIC41" s="1142"/>
      <c r="LID41" s="1143"/>
      <c r="LIE41" s="1148"/>
      <c r="LIF41" s="1149"/>
      <c r="LIG41" s="175"/>
      <c r="LIH41" s="1150"/>
      <c r="LII41" s="1151"/>
      <c r="LIJ41" s="1141"/>
      <c r="LIK41" s="1142"/>
      <c r="LIL41" s="1143"/>
      <c r="LIM41" s="1142"/>
      <c r="LIN41" s="1144"/>
      <c r="LIO41" s="1145"/>
      <c r="LIP41" s="1146"/>
      <c r="LIQ41" s="1147"/>
      <c r="LIR41" s="1142"/>
      <c r="LIS41" s="1143"/>
      <c r="LIT41" s="1148"/>
      <c r="LIU41" s="1149"/>
      <c r="LIV41" s="175"/>
      <c r="LIW41" s="1150"/>
      <c r="LIX41" s="1151"/>
      <c r="LIY41" s="1141"/>
      <c r="LIZ41" s="1142"/>
      <c r="LJA41" s="1143"/>
      <c r="LJB41" s="1142"/>
      <c r="LJC41" s="1144"/>
      <c r="LJD41" s="1145"/>
      <c r="LJE41" s="1146"/>
      <c r="LJF41" s="1147"/>
      <c r="LJG41" s="1142"/>
      <c r="LJH41" s="1143"/>
      <c r="LJI41" s="1148"/>
      <c r="LJJ41" s="1149"/>
      <c r="LJK41" s="175"/>
      <c r="LJL41" s="1150"/>
      <c r="LJM41" s="1151"/>
      <c r="LJN41" s="1141"/>
      <c r="LJO41" s="1142"/>
      <c r="LJP41" s="1143"/>
      <c r="LJQ41" s="1142"/>
      <c r="LJR41" s="1144"/>
      <c r="LJS41" s="1145"/>
      <c r="LJT41" s="1146"/>
      <c r="LJU41" s="1147"/>
      <c r="LJV41" s="1142"/>
      <c r="LJW41" s="1143"/>
      <c r="LJX41" s="1148"/>
      <c r="LJY41" s="1149"/>
      <c r="LJZ41" s="175"/>
      <c r="LKA41" s="1150"/>
      <c r="LKB41" s="1151"/>
      <c r="LKC41" s="1141"/>
      <c r="LKD41" s="1142"/>
      <c r="LKE41" s="1143"/>
      <c r="LKF41" s="1142"/>
      <c r="LKG41" s="1144"/>
      <c r="LKH41" s="1145"/>
      <c r="LKI41" s="1146"/>
      <c r="LKJ41" s="1147"/>
      <c r="LKK41" s="1142"/>
      <c r="LKL41" s="1143"/>
      <c r="LKM41" s="1148"/>
      <c r="LKN41" s="1149"/>
      <c r="LKO41" s="175"/>
      <c r="LKP41" s="1150"/>
      <c r="LKQ41" s="1151"/>
      <c r="LKR41" s="1141"/>
      <c r="LKS41" s="1142"/>
      <c r="LKT41" s="1143"/>
      <c r="LKU41" s="1142"/>
      <c r="LKV41" s="1144"/>
      <c r="LKW41" s="1145"/>
      <c r="LKX41" s="1146"/>
      <c r="LKY41" s="1147"/>
      <c r="LKZ41" s="1142"/>
      <c r="LLA41" s="1143"/>
      <c r="LLB41" s="1148"/>
      <c r="LLC41" s="1149"/>
      <c r="LLD41" s="175"/>
      <c r="LLE41" s="1150"/>
      <c r="LLF41" s="1151"/>
      <c r="LLG41" s="1141"/>
      <c r="LLH41" s="1142"/>
      <c r="LLI41" s="1143"/>
      <c r="LLJ41" s="1142"/>
      <c r="LLK41" s="1144"/>
      <c r="LLL41" s="1145"/>
      <c r="LLM41" s="1146"/>
      <c r="LLN41" s="1147"/>
      <c r="LLO41" s="1142"/>
      <c r="LLP41" s="1143"/>
      <c r="LLQ41" s="1148"/>
      <c r="LLR41" s="1149"/>
      <c r="LLS41" s="175"/>
      <c r="LLT41" s="1150"/>
      <c r="LLU41" s="1151"/>
      <c r="LLV41" s="1141"/>
      <c r="LLW41" s="1142"/>
      <c r="LLX41" s="1143"/>
      <c r="LLY41" s="1142"/>
      <c r="LLZ41" s="1144"/>
      <c r="LMA41" s="1145"/>
      <c r="LMB41" s="1146"/>
      <c r="LMC41" s="1147"/>
      <c r="LMD41" s="1142"/>
      <c r="LME41" s="1143"/>
      <c r="LMF41" s="1148"/>
      <c r="LMG41" s="1149"/>
      <c r="LMH41" s="175"/>
      <c r="LMI41" s="1150"/>
      <c r="LMJ41" s="1151"/>
      <c r="LMK41" s="1141"/>
      <c r="LML41" s="1142"/>
      <c r="LMM41" s="1143"/>
      <c r="LMN41" s="1142"/>
      <c r="LMO41" s="1144"/>
      <c r="LMP41" s="1145"/>
      <c r="LMQ41" s="1146"/>
      <c r="LMR41" s="1147"/>
      <c r="LMS41" s="1142"/>
      <c r="LMT41" s="1143"/>
      <c r="LMU41" s="1148"/>
      <c r="LMV41" s="1149"/>
      <c r="LMW41" s="175"/>
      <c r="LMX41" s="1150"/>
      <c r="LMY41" s="1151"/>
      <c r="LMZ41" s="1141"/>
      <c r="LNA41" s="1142"/>
      <c r="LNB41" s="1143"/>
      <c r="LNC41" s="1142"/>
      <c r="LND41" s="1144"/>
      <c r="LNE41" s="1145"/>
      <c r="LNF41" s="1146"/>
      <c r="LNG41" s="1147"/>
      <c r="LNH41" s="1142"/>
      <c r="LNI41" s="1143"/>
      <c r="LNJ41" s="1148"/>
      <c r="LNK41" s="1149"/>
      <c r="LNL41" s="175"/>
      <c r="LNM41" s="1150"/>
      <c r="LNN41" s="1151"/>
      <c r="LNO41" s="1141"/>
      <c r="LNP41" s="1142"/>
      <c r="LNQ41" s="1143"/>
      <c r="LNR41" s="1142"/>
      <c r="LNS41" s="1144"/>
      <c r="LNT41" s="1145"/>
      <c r="LNU41" s="1146"/>
      <c r="LNV41" s="1147"/>
      <c r="LNW41" s="1142"/>
      <c r="LNX41" s="1143"/>
      <c r="LNY41" s="1148"/>
      <c r="LNZ41" s="1149"/>
      <c r="LOA41" s="175"/>
      <c r="LOB41" s="1150"/>
      <c r="LOC41" s="1151"/>
      <c r="LOD41" s="1141"/>
      <c r="LOE41" s="1142"/>
      <c r="LOF41" s="1143"/>
      <c r="LOG41" s="1142"/>
      <c r="LOH41" s="1144"/>
      <c r="LOI41" s="1145"/>
      <c r="LOJ41" s="1146"/>
      <c r="LOK41" s="1147"/>
      <c r="LOL41" s="1142"/>
      <c r="LOM41" s="1143"/>
      <c r="LON41" s="1148"/>
      <c r="LOO41" s="1149"/>
      <c r="LOP41" s="175"/>
      <c r="LOQ41" s="1150"/>
      <c r="LOR41" s="1151"/>
      <c r="LOS41" s="1141"/>
      <c r="LOT41" s="1142"/>
      <c r="LOU41" s="1143"/>
      <c r="LOV41" s="1142"/>
      <c r="LOW41" s="1144"/>
      <c r="LOX41" s="1145"/>
      <c r="LOY41" s="1146"/>
      <c r="LOZ41" s="1147"/>
      <c r="LPA41" s="1142"/>
      <c r="LPB41" s="1143"/>
      <c r="LPC41" s="1148"/>
      <c r="LPD41" s="1149"/>
      <c r="LPE41" s="175"/>
      <c r="LPF41" s="1150"/>
      <c r="LPG41" s="1151"/>
      <c r="LPH41" s="1141"/>
      <c r="LPI41" s="1142"/>
      <c r="LPJ41" s="1143"/>
      <c r="LPK41" s="1142"/>
      <c r="LPL41" s="1144"/>
      <c r="LPM41" s="1145"/>
      <c r="LPN41" s="1146"/>
      <c r="LPO41" s="1147"/>
      <c r="LPP41" s="1142"/>
      <c r="LPQ41" s="1143"/>
      <c r="LPR41" s="1148"/>
      <c r="LPS41" s="1149"/>
      <c r="LPT41" s="175"/>
      <c r="LPU41" s="1150"/>
      <c r="LPV41" s="1151"/>
      <c r="LPW41" s="1141"/>
      <c r="LPX41" s="1142"/>
      <c r="LPY41" s="1143"/>
      <c r="LPZ41" s="1142"/>
      <c r="LQA41" s="1144"/>
      <c r="LQB41" s="1145"/>
      <c r="LQC41" s="1146"/>
      <c r="LQD41" s="1147"/>
      <c r="LQE41" s="1142"/>
      <c r="LQF41" s="1143"/>
      <c r="LQG41" s="1148"/>
      <c r="LQH41" s="1149"/>
      <c r="LQI41" s="175"/>
      <c r="LQJ41" s="1150"/>
      <c r="LQK41" s="1151"/>
      <c r="LQL41" s="1141"/>
      <c r="LQM41" s="1142"/>
      <c r="LQN41" s="1143"/>
      <c r="LQO41" s="1142"/>
      <c r="LQP41" s="1144"/>
      <c r="LQQ41" s="1145"/>
      <c r="LQR41" s="1146"/>
      <c r="LQS41" s="1147"/>
      <c r="LQT41" s="1142"/>
      <c r="LQU41" s="1143"/>
      <c r="LQV41" s="1148"/>
      <c r="LQW41" s="1149"/>
      <c r="LQX41" s="175"/>
      <c r="LQY41" s="1150"/>
      <c r="LQZ41" s="1151"/>
      <c r="LRA41" s="1141"/>
      <c r="LRB41" s="1142"/>
      <c r="LRC41" s="1143"/>
      <c r="LRD41" s="1142"/>
      <c r="LRE41" s="1144"/>
      <c r="LRF41" s="1145"/>
      <c r="LRG41" s="1146"/>
      <c r="LRH41" s="1147"/>
      <c r="LRI41" s="1142"/>
      <c r="LRJ41" s="1143"/>
      <c r="LRK41" s="1148"/>
      <c r="LRL41" s="1149"/>
      <c r="LRM41" s="175"/>
      <c r="LRN41" s="1150"/>
      <c r="LRO41" s="1151"/>
      <c r="LRP41" s="1141"/>
      <c r="LRQ41" s="1142"/>
      <c r="LRR41" s="1143"/>
      <c r="LRS41" s="1142"/>
      <c r="LRT41" s="1144"/>
      <c r="LRU41" s="1145"/>
      <c r="LRV41" s="1146"/>
      <c r="LRW41" s="1147"/>
      <c r="LRX41" s="1142"/>
      <c r="LRY41" s="1143"/>
      <c r="LRZ41" s="1148"/>
      <c r="LSA41" s="1149"/>
      <c r="LSB41" s="175"/>
      <c r="LSC41" s="1150"/>
      <c r="LSD41" s="1151"/>
      <c r="LSE41" s="1141"/>
      <c r="LSF41" s="1142"/>
      <c r="LSG41" s="1143"/>
      <c r="LSH41" s="1142"/>
      <c r="LSI41" s="1144"/>
      <c r="LSJ41" s="1145"/>
      <c r="LSK41" s="1146"/>
      <c r="LSL41" s="1147"/>
      <c r="LSM41" s="1142"/>
      <c r="LSN41" s="1143"/>
      <c r="LSO41" s="1148"/>
      <c r="LSP41" s="1149"/>
      <c r="LSQ41" s="175"/>
      <c r="LSR41" s="1150"/>
      <c r="LSS41" s="1151"/>
      <c r="LST41" s="1141"/>
      <c r="LSU41" s="1142"/>
      <c r="LSV41" s="1143"/>
      <c r="LSW41" s="1142"/>
      <c r="LSX41" s="1144"/>
      <c r="LSY41" s="1145"/>
      <c r="LSZ41" s="1146"/>
      <c r="LTA41" s="1147"/>
      <c r="LTB41" s="1142"/>
      <c r="LTC41" s="1143"/>
      <c r="LTD41" s="1148"/>
      <c r="LTE41" s="1149"/>
      <c r="LTF41" s="175"/>
      <c r="LTG41" s="1150"/>
      <c r="LTH41" s="1151"/>
      <c r="LTI41" s="1141"/>
      <c r="LTJ41" s="1142"/>
      <c r="LTK41" s="1143"/>
      <c r="LTL41" s="1142"/>
      <c r="LTM41" s="1144"/>
      <c r="LTN41" s="1145"/>
      <c r="LTO41" s="1146"/>
      <c r="LTP41" s="1147"/>
      <c r="LTQ41" s="1142"/>
      <c r="LTR41" s="1143"/>
      <c r="LTS41" s="1148"/>
      <c r="LTT41" s="1149"/>
      <c r="LTU41" s="175"/>
      <c r="LTV41" s="1150"/>
      <c r="LTW41" s="1151"/>
      <c r="LTX41" s="1141"/>
      <c r="LTY41" s="1142"/>
      <c r="LTZ41" s="1143"/>
      <c r="LUA41" s="1142"/>
      <c r="LUB41" s="1144"/>
      <c r="LUC41" s="1145"/>
      <c r="LUD41" s="1146"/>
      <c r="LUE41" s="1147"/>
      <c r="LUF41" s="1142"/>
      <c r="LUG41" s="1143"/>
      <c r="LUH41" s="1148"/>
      <c r="LUI41" s="1149"/>
      <c r="LUJ41" s="175"/>
      <c r="LUK41" s="1150"/>
      <c r="LUL41" s="1151"/>
      <c r="LUM41" s="1141"/>
      <c r="LUN41" s="1142"/>
      <c r="LUO41" s="1143"/>
      <c r="LUP41" s="1142"/>
      <c r="LUQ41" s="1144"/>
      <c r="LUR41" s="1145"/>
      <c r="LUS41" s="1146"/>
      <c r="LUT41" s="1147"/>
      <c r="LUU41" s="1142"/>
      <c r="LUV41" s="1143"/>
      <c r="LUW41" s="1148"/>
      <c r="LUX41" s="1149"/>
      <c r="LUY41" s="175"/>
      <c r="LUZ41" s="1150"/>
      <c r="LVA41" s="1151"/>
      <c r="LVB41" s="1141"/>
      <c r="LVC41" s="1142"/>
      <c r="LVD41" s="1143"/>
      <c r="LVE41" s="1142"/>
      <c r="LVF41" s="1144"/>
      <c r="LVG41" s="1145"/>
      <c r="LVH41" s="1146"/>
      <c r="LVI41" s="1147"/>
      <c r="LVJ41" s="1142"/>
      <c r="LVK41" s="1143"/>
      <c r="LVL41" s="1148"/>
      <c r="LVM41" s="1149"/>
      <c r="LVN41" s="175"/>
      <c r="LVO41" s="1150"/>
      <c r="LVP41" s="1151"/>
      <c r="LVQ41" s="1141"/>
      <c r="LVR41" s="1142"/>
      <c r="LVS41" s="1143"/>
      <c r="LVT41" s="1142"/>
      <c r="LVU41" s="1144"/>
      <c r="LVV41" s="1145"/>
      <c r="LVW41" s="1146"/>
      <c r="LVX41" s="1147"/>
      <c r="LVY41" s="1142"/>
      <c r="LVZ41" s="1143"/>
      <c r="LWA41" s="1148"/>
      <c r="LWB41" s="1149"/>
      <c r="LWC41" s="175"/>
      <c r="LWD41" s="1150"/>
      <c r="LWE41" s="1151"/>
      <c r="LWF41" s="1141"/>
      <c r="LWG41" s="1142"/>
      <c r="LWH41" s="1143"/>
      <c r="LWI41" s="1142"/>
      <c r="LWJ41" s="1144"/>
      <c r="LWK41" s="1145"/>
      <c r="LWL41" s="1146"/>
      <c r="LWM41" s="1147"/>
      <c r="LWN41" s="1142"/>
      <c r="LWO41" s="1143"/>
      <c r="LWP41" s="1148"/>
      <c r="LWQ41" s="1149"/>
      <c r="LWR41" s="175"/>
      <c r="LWS41" s="1150"/>
      <c r="LWT41" s="1151"/>
      <c r="LWU41" s="1141"/>
      <c r="LWV41" s="1142"/>
      <c r="LWW41" s="1143"/>
      <c r="LWX41" s="1142"/>
      <c r="LWY41" s="1144"/>
      <c r="LWZ41" s="1145"/>
      <c r="LXA41" s="1146"/>
      <c r="LXB41" s="1147"/>
      <c r="LXC41" s="1142"/>
      <c r="LXD41" s="1143"/>
      <c r="LXE41" s="1148"/>
      <c r="LXF41" s="1149"/>
      <c r="LXG41" s="175"/>
      <c r="LXH41" s="1150"/>
      <c r="LXI41" s="1151"/>
      <c r="LXJ41" s="1141"/>
      <c r="LXK41" s="1142"/>
      <c r="LXL41" s="1143"/>
      <c r="LXM41" s="1142"/>
      <c r="LXN41" s="1144"/>
      <c r="LXO41" s="1145"/>
      <c r="LXP41" s="1146"/>
      <c r="LXQ41" s="1147"/>
      <c r="LXR41" s="1142"/>
      <c r="LXS41" s="1143"/>
      <c r="LXT41" s="1148"/>
      <c r="LXU41" s="1149"/>
      <c r="LXV41" s="175"/>
      <c r="LXW41" s="1150"/>
      <c r="LXX41" s="1151"/>
      <c r="LXY41" s="1141"/>
      <c r="LXZ41" s="1142"/>
      <c r="LYA41" s="1143"/>
      <c r="LYB41" s="1142"/>
      <c r="LYC41" s="1144"/>
      <c r="LYD41" s="1145"/>
      <c r="LYE41" s="1146"/>
      <c r="LYF41" s="1147"/>
      <c r="LYG41" s="1142"/>
      <c r="LYH41" s="1143"/>
      <c r="LYI41" s="1148"/>
      <c r="LYJ41" s="1149"/>
      <c r="LYK41" s="175"/>
      <c r="LYL41" s="1150"/>
      <c r="LYM41" s="1151"/>
      <c r="LYN41" s="1141"/>
      <c r="LYO41" s="1142"/>
      <c r="LYP41" s="1143"/>
      <c r="LYQ41" s="1142"/>
      <c r="LYR41" s="1144"/>
      <c r="LYS41" s="1145"/>
      <c r="LYT41" s="1146"/>
      <c r="LYU41" s="1147"/>
      <c r="LYV41" s="1142"/>
      <c r="LYW41" s="1143"/>
      <c r="LYX41" s="1148"/>
      <c r="LYY41" s="1149"/>
      <c r="LYZ41" s="175"/>
      <c r="LZA41" s="1150"/>
      <c r="LZB41" s="1151"/>
      <c r="LZC41" s="1141"/>
      <c r="LZD41" s="1142"/>
      <c r="LZE41" s="1143"/>
      <c r="LZF41" s="1142"/>
      <c r="LZG41" s="1144"/>
      <c r="LZH41" s="1145"/>
      <c r="LZI41" s="1146"/>
      <c r="LZJ41" s="1147"/>
      <c r="LZK41" s="1142"/>
      <c r="LZL41" s="1143"/>
      <c r="LZM41" s="1148"/>
      <c r="LZN41" s="1149"/>
      <c r="LZO41" s="175"/>
      <c r="LZP41" s="1150"/>
      <c r="LZQ41" s="1151"/>
      <c r="LZR41" s="1141"/>
      <c r="LZS41" s="1142"/>
      <c r="LZT41" s="1143"/>
      <c r="LZU41" s="1142"/>
      <c r="LZV41" s="1144"/>
      <c r="LZW41" s="1145"/>
      <c r="LZX41" s="1146"/>
      <c r="LZY41" s="1147"/>
      <c r="LZZ41" s="1142"/>
      <c r="MAA41" s="1143"/>
      <c r="MAB41" s="1148"/>
      <c r="MAC41" s="1149"/>
      <c r="MAD41" s="175"/>
      <c r="MAE41" s="1150"/>
      <c r="MAF41" s="1151"/>
      <c r="MAG41" s="1141"/>
      <c r="MAH41" s="1142"/>
      <c r="MAI41" s="1143"/>
      <c r="MAJ41" s="1142"/>
      <c r="MAK41" s="1144"/>
      <c r="MAL41" s="1145"/>
      <c r="MAM41" s="1146"/>
      <c r="MAN41" s="1147"/>
      <c r="MAO41" s="1142"/>
      <c r="MAP41" s="1143"/>
      <c r="MAQ41" s="1148"/>
      <c r="MAR41" s="1149"/>
      <c r="MAS41" s="175"/>
      <c r="MAT41" s="1150"/>
      <c r="MAU41" s="1151"/>
      <c r="MAV41" s="1141"/>
      <c r="MAW41" s="1142"/>
      <c r="MAX41" s="1143"/>
      <c r="MAY41" s="1142"/>
      <c r="MAZ41" s="1144"/>
      <c r="MBA41" s="1145"/>
      <c r="MBB41" s="1146"/>
      <c r="MBC41" s="1147"/>
      <c r="MBD41" s="1142"/>
      <c r="MBE41" s="1143"/>
      <c r="MBF41" s="1148"/>
      <c r="MBG41" s="1149"/>
      <c r="MBH41" s="175"/>
      <c r="MBI41" s="1150"/>
      <c r="MBJ41" s="1151"/>
      <c r="MBK41" s="1141"/>
      <c r="MBL41" s="1142"/>
      <c r="MBM41" s="1143"/>
      <c r="MBN41" s="1142"/>
      <c r="MBO41" s="1144"/>
      <c r="MBP41" s="1145"/>
      <c r="MBQ41" s="1146"/>
      <c r="MBR41" s="1147"/>
      <c r="MBS41" s="1142"/>
      <c r="MBT41" s="1143"/>
      <c r="MBU41" s="1148"/>
      <c r="MBV41" s="1149"/>
      <c r="MBW41" s="175"/>
      <c r="MBX41" s="1150"/>
      <c r="MBY41" s="1151"/>
      <c r="MBZ41" s="1141"/>
      <c r="MCA41" s="1142"/>
      <c r="MCB41" s="1143"/>
      <c r="MCC41" s="1142"/>
      <c r="MCD41" s="1144"/>
      <c r="MCE41" s="1145"/>
      <c r="MCF41" s="1146"/>
      <c r="MCG41" s="1147"/>
      <c r="MCH41" s="1142"/>
      <c r="MCI41" s="1143"/>
      <c r="MCJ41" s="1148"/>
      <c r="MCK41" s="1149"/>
      <c r="MCL41" s="175"/>
      <c r="MCM41" s="1150"/>
      <c r="MCN41" s="1151"/>
      <c r="MCO41" s="1141"/>
      <c r="MCP41" s="1142"/>
      <c r="MCQ41" s="1143"/>
      <c r="MCR41" s="1142"/>
      <c r="MCS41" s="1144"/>
      <c r="MCT41" s="1145"/>
      <c r="MCU41" s="1146"/>
      <c r="MCV41" s="1147"/>
      <c r="MCW41" s="1142"/>
      <c r="MCX41" s="1143"/>
      <c r="MCY41" s="1148"/>
      <c r="MCZ41" s="1149"/>
      <c r="MDA41" s="175"/>
      <c r="MDB41" s="1150"/>
      <c r="MDC41" s="1151"/>
      <c r="MDD41" s="1141"/>
      <c r="MDE41" s="1142"/>
      <c r="MDF41" s="1143"/>
      <c r="MDG41" s="1142"/>
      <c r="MDH41" s="1144"/>
      <c r="MDI41" s="1145"/>
      <c r="MDJ41" s="1146"/>
      <c r="MDK41" s="1147"/>
      <c r="MDL41" s="1142"/>
      <c r="MDM41" s="1143"/>
      <c r="MDN41" s="1148"/>
      <c r="MDO41" s="1149"/>
      <c r="MDP41" s="175"/>
      <c r="MDQ41" s="1150"/>
      <c r="MDR41" s="1151"/>
      <c r="MDS41" s="1141"/>
      <c r="MDT41" s="1142"/>
      <c r="MDU41" s="1143"/>
      <c r="MDV41" s="1142"/>
      <c r="MDW41" s="1144"/>
      <c r="MDX41" s="1145"/>
      <c r="MDY41" s="1146"/>
      <c r="MDZ41" s="1147"/>
      <c r="MEA41" s="1142"/>
      <c r="MEB41" s="1143"/>
      <c r="MEC41" s="1148"/>
      <c r="MED41" s="1149"/>
      <c r="MEE41" s="175"/>
      <c r="MEF41" s="1150"/>
      <c r="MEG41" s="1151"/>
      <c r="MEH41" s="1141"/>
      <c r="MEI41" s="1142"/>
      <c r="MEJ41" s="1143"/>
      <c r="MEK41" s="1142"/>
      <c r="MEL41" s="1144"/>
      <c r="MEM41" s="1145"/>
      <c r="MEN41" s="1146"/>
      <c r="MEO41" s="1147"/>
      <c r="MEP41" s="1142"/>
      <c r="MEQ41" s="1143"/>
      <c r="MER41" s="1148"/>
      <c r="MES41" s="1149"/>
      <c r="MET41" s="175"/>
      <c r="MEU41" s="1150"/>
      <c r="MEV41" s="1151"/>
      <c r="MEW41" s="1141"/>
      <c r="MEX41" s="1142"/>
      <c r="MEY41" s="1143"/>
      <c r="MEZ41" s="1142"/>
      <c r="MFA41" s="1144"/>
      <c r="MFB41" s="1145"/>
      <c r="MFC41" s="1146"/>
      <c r="MFD41" s="1147"/>
      <c r="MFE41" s="1142"/>
      <c r="MFF41" s="1143"/>
      <c r="MFG41" s="1148"/>
      <c r="MFH41" s="1149"/>
      <c r="MFI41" s="175"/>
      <c r="MFJ41" s="1150"/>
      <c r="MFK41" s="1151"/>
      <c r="MFL41" s="1141"/>
      <c r="MFM41" s="1142"/>
      <c r="MFN41" s="1143"/>
      <c r="MFO41" s="1142"/>
      <c r="MFP41" s="1144"/>
      <c r="MFQ41" s="1145"/>
      <c r="MFR41" s="1146"/>
      <c r="MFS41" s="1147"/>
      <c r="MFT41" s="1142"/>
      <c r="MFU41" s="1143"/>
      <c r="MFV41" s="1148"/>
      <c r="MFW41" s="1149"/>
      <c r="MFX41" s="175"/>
      <c r="MFY41" s="1150"/>
      <c r="MFZ41" s="1151"/>
      <c r="MGA41" s="1141"/>
      <c r="MGB41" s="1142"/>
      <c r="MGC41" s="1143"/>
      <c r="MGD41" s="1142"/>
      <c r="MGE41" s="1144"/>
      <c r="MGF41" s="1145"/>
      <c r="MGG41" s="1146"/>
      <c r="MGH41" s="1147"/>
      <c r="MGI41" s="1142"/>
      <c r="MGJ41" s="1143"/>
      <c r="MGK41" s="1148"/>
      <c r="MGL41" s="1149"/>
      <c r="MGM41" s="175"/>
      <c r="MGN41" s="1150"/>
      <c r="MGO41" s="1151"/>
      <c r="MGP41" s="1141"/>
      <c r="MGQ41" s="1142"/>
      <c r="MGR41" s="1143"/>
      <c r="MGS41" s="1142"/>
      <c r="MGT41" s="1144"/>
      <c r="MGU41" s="1145"/>
      <c r="MGV41" s="1146"/>
      <c r="MGW41" s="1147"/>
      <c r="MGX41" s="1142"/>
      <c r="MGY41" s="1143"/>
      <c r="MGZ41" s="1148"/>
      <c r="MHA41" s="1149"/>
      <c r="MHB41" s="175"/>
      <c r="MHC41" s="1150"/>
      <c r="MHD41" s="1151"/>
      <c r="MHE41" s="1141"/>
      <c r="MHF41" s="1142"/>
      <c r="MHG41" s="1143"/>
      <c r="MHH41" s="1142"/>
      <c r="MHI41" s="1144"/>
      <c r="MHJ41" s="1145"/>
      <c r="MHK41" s="1146"/>
      <c r="MHL41" s="1147"/>
      <c r="MHM41" s="1142"/>
      <c r="MHN41" s="1143"/>
      <c r="MHO41" s="1148"/>
      <c r="MHP41" s="1149"/>
      <c r="MHQ41" s="175"/>
      <c r="MHR41" s="1150"/>
      <c r="MHS41" s="1151"/>
      <c r="MHT41" s="1141"/>
      <c r="MHU41" s="1142"/>
      <c r="MHV41" s="1143"/>
      <c r="MHW41" s="1142"/>
      <c r="MHX41" s="1144"/>
      <c r="MHY41" s="1145"/>
      <c r="MHZ41" s="1146"/>
      <c r="MIA41" s="1147"/>
      <c r="MIB41" s="1142"/>
      <c r="MIC41" s="1143"/>
      <c r="MID41" s="1148"/>
      <c r="MIE41" s="1149"/>
      <c r="MIF41" s="175"/>
      <c r="MIG41" s="1150"/>
      <c r="MIH41" s="1151"/>
      <c r="MII41" s="1141"/>
      <c r="MIJ41" s="1142"/>
      <c r="MIK41" s="1143"/>
      <c r="MIL41" s="1142"/>
      <c r="MIM41" s="1144"/>
      <c r="MIN41" s="1145"/>
      <c r="MIO41" s="1146"/>
      <c r="MIP41" s="1147"/>
      <c r="MIQ41" s="1142"/>
      <c r="MIR41" s="1143"/>
      <c r="MIS41" s="1148"/>
      <c r="MIT41" s="1149"/>
      <c r="MIU41" s="175"/>
      <c r="MIV41" s="1150"/>
      <c r="MIW41" s="1151"/>
      <c r="MIX41" s="1141"/>
      <c r="MIY41" s="1142"/>
      <c r="MIZ41" s="1143"/>
      <c r="MJA41" s="1142"/>
      <c r="MJB41" s="1144"/>
      <c r="MJC41" s="1145"/>
      <c r="MJD41" s="1146"/>
      <c r="MJE41" s="1147"/>
      <c r="MJF41" s="1142"/>
      <c r="MJG41" s="1143"/>
      <c r="MJH41" s="1148"/>
      <c r="MJI41" s="1149"/>
      <c r="MJJ41" s="175"/>
      <c r="MJK41" s="1150"/>
      <c r="MJL41" s="1151"/>
      <c r="MJM41" s="1141"/>
      <c r="MJN41" s="1142"/>
      <c r="MJO41" s="1143"/>
      <c r="MJP41" s="1142"/>
      <c r="MJQ41" s="1144"/>
      <c r="MJR41" s="1145"/>
      <c r="MJS41" s="1146"/>
      <c r="MJT41" s="1147"/>
      <c r="MJU41" s="1142"/>
      <c r="MJV41" s="1143"/>
      <c r="MJW41" s="1148"/>
      <c r="MJX41" s="1149"/>
      <c r="MJY41" s="175"/>
      <c r="MJZ41" s="1150"/>
      <c r="MKA41" s="1151"/>
      <c r="MKB41" s="1141"/>
      <c r="MKC41" s="1142"/>
      <c r="MKD41" s="1143"/>
      <c r="MKE41" s="1142"/>
      <c r="MKF41" s="1144"/>
      <c r="MKG41" s="1145"/>
      <c r="MKH41" s="1146"/>
      <c r="MKI41" s="1147"/>
      <c r="MKJ41" s="1142"/>
      <c r="MKK41" s="1143"/>
      <c r="MKL41" s="1148"/>
      <c r="MKM41" s="1149"/>
      <c r="MKN41" s="175"/>
      <c r="MKO41" s="1150"/>
      <c r="MKP41" s="1151"/>
      <c r="MKQ41" s="1141"/>
      <c r="MKR41" s="1142"/>
      <c r="MKS41" s="1143"/>
      <c r="MKT41" s="1142"/>
      <c r="MKU41" s="1144"/>
      <c r="MKV41" s="1145"/>
      <c r="MKW41" s="1146"/>
      <c r="MKX41" s="1147"/>
      <c r="MKY41" s="1142"/>
      <c r="MKZ41" s="1143"/>
      <c r="MLA41" s="1148"/>
      <c r="MLB41" s="1149"/>
      <c r="MLC41" s="175"/>
      <c r="MLD41" s="1150"/>
      <c r="MLE41" s="1151"/>
      <c r="MLF41" s="1141"/>
      <c r="MLG41" s="1142"/>
      <c r="MLH41" s="1143"/>
      <c r="MLI41" s="1142"/>
      <c r="MLJ41" s="1144"/>
      <c r="MLK41" s="1145"/>
      <c r="MLL41" s="1146"/>
      <c r="MLM41" s="1147"/>
      <c r="MLN41" s="1142"/>
      <c r="MLO41" s="1143"/>
      <c r="MLP41" s="1148"/>
      <c r="MLQ41" s="1149"/>
      <c r="MLR41" s="175"/>
      <c r="MLS41" s="1150"/>
      <c r="MLT41" s="1151"/>
      <c r="MLU41" s="1141"/>
      <c r="MLV41" s="1142"/>
      <c r="MLW41" s="1143"/>
      <c r="MLX41" s="1142"/>
      <c r="MLY41" s="1144"/>
      <c r="MLZ41" s="1145"/>
      <c r="MMA41" s="1146"/>
      <c r="MMB41" s="1147"/>
      <c r="MMC41" s="1142"/>
      <c r="MMD41" s="1143"/>
      <c r="MME41" s="1148"/>
      <c r="MMF41" s="1149"/>
      <c r="MMG41" s="175"/>
      <c r="MMH41" s="1150"/>
      <c r="MMI41" s="1151"/>
      <c r="MMJ41" s="1141"/>
      <c r="MMK41" s="1142"/>
      <c r="MML41" s="1143"/>
      <c r="MMM41" s="1142"/>
      <c r="MMN41" s="1144"/>
      <c r="MMO41" s="1145"/>
      <c r="MMP41" s="1146"/>
      <c r="MMQ41" s="1147"/>
      <c r="MMR41" s="1142"/>
      <c r="MMS41" s="1143"/>
      <c r="MMT41" s="1148"/>
      <c r="MMU41" s="1149"/>
      <c r="MMV41" s="175"/>
      <c r="MMW41" s="1150"/>
      <c r="MMX41" s="1151"/>
      <c r="MMY41" s="1141"/>
      <c r="MMZ41" s="1142"/>
      <c r="MNA41" s="1143"/>
      <c r="MNB41" s="1142"/>
      <c r="MNC41" s="1144"/>
      <c r="MND41" s="1145"/>
      <c r="MNE41" s="1146"/>
      <c r="MNF41" s="1147"/>
      <c r="MNG41" s="1142"/>
      <c r="MNH41" s="1143"/>
      <c r="MNI41" s="1148"/>
      <c r="MNJ41" s="1149"/>
      <c r="MNK41" s="175"/>
      <c r="MNL41" s="1150"/>
      <c r="MNM41" s="1151"/>
      <c r="MNN41" s="1141"/>
      <c r="MNO41" s="1142"/>
      <c r="MNP41" s="1143"/>
      <c r="MNQ41" s="1142"/>
      <c r="MNR41" s="1144"/>
      <c r="MNS41" s="1145"/>
      <c r="MNT41" s="1146"/>
      <c r="MNU41" s="1147"/>
      <c r="MNV41" s="1142"/>
      <c r="MNW41" s="1143"/>
      <c r="MNX41" s="1148"/>
      <c r="MNY41" s="1149"/>
      <c r="MNZ41" s="175"/>
      <c r="MOA41" s="1150"/>
      <c r="MOB41" s="1151"/>
      <c r="MOC41" s="1141"/>
      <c r="MOD41" s="1142"/>
      <c r="MOE41" s="1143"/>
      <c r="MOF41" s="1142"/>
      <c r="MOG41" s="1144"/>
      <c r="MOH41" s="1145"/>
      <c r="MOI41" s="1146"/>
      <c r="MOJ41" s="1147"/>
      <c r="MOK41" s="1142"/>
      <c r="MOL41" s="1143"/>
      <c r="MOM41" s="1148"/>
      <c r="MON41" s="1149"/>
      <c r="MOO41" s="175"/>
      <c r="MOP41" s="1150"/>
      <c r="MOQ41" s="1151"/>
      <c r="MOR41" s="1141"/>
      <c r="MOS41" s="1142"/>
      <c r="MOT41" s="1143"/>
      <c r="MOU41" s="1142"/>
      <c r="MOV41" s="1144"/>
      <c r="MOW41" s="1145"/>
      <c r="MOX41" s="1146"/>
      <c r="MOY41" s="1147"/>
      <c r="MOZ41" s="1142"/>
      <c r="MPA41" s="1143"/>
      <c r="MPB41" s="1148"/>
      <c r="MPC41" s="1149"/>
      <c r="MPD41" s="175"/>
      <c r="MPE41" s="1150"/>
      <c r="MPF41" s="1151"/>
      <c r="MPG41" s="1141"/>
      <c r="MPH41" s="1142"/>
      <c r="MPI41" s="1143"/>
      <c r="MPJ41" s="1142"/>
      <c r="MPK41" s="1144"/>
      <c r="MPL41" s="1145"/>
      <c r="MPM41" s="1146"/>
      <c r="MPN41" s="1147"/>
      <c r="MPO41" s="1142"/>
      <c r="MPP41" s="1143"/>
      <c r="MPQ41" s="1148"/>
      <c r="MPR41" s="1149"/>
      <c r="MPS41" s="175"/>
      <c r="MPT41" s="1150"/>
      <c r="MPU41" s="1151"/>
      <c r="MPV41" s="1141"/>
      <c r="MPW41" s="1142"/>
      <c r="MPX41" s="1143"/>
      <c r="MPY41" s="1142"/>
      <c r="MPZ41" s="1144"/>
      <c r="MQA41" s="1145"/>
      <c r="MQB41" s="1146"/>
      <c r="MQC41" s="1147"/>
      <c r="MQD41" s="1142"/>
      <c r="MQE41" s="1143"/>
      <c r="MQF41" s="1148"/>
      <c r="MQG41" s="1149"/>
      <c r="MQH41" s="175"/>
      <c r="MQI41" s="1150"/>
      <c r="MQJ41" s="1151"/>
      <c r="MQK41" s="1141"/>
      <c r="MQL41" s="1142"/>
      <c r="MQM41" s="1143"/>
      <c r="MQN41" s="1142"/>
      <c r="MQO41" s="1144"/>
      <c r="MQP41" s="1145"/>
      <c r="MQQ41" s="1146"/>
      <c r="MQR41" s="1147"/>
      <c r="MQS41" s="1142"/>
      <c r="MQT41" s="1143"/>
      <c r="MQU41" s="1148"/>
      <c r="MQV41" s="1149"/>
      <c r="MQW41" s="175"/>
      <c r="MQX41" s="1150"/>
      <c r="MQY41" s="1151"/>
      <c r="MQZ41" s="1141"/>
      <c r="MRA41" s="1142"/>
      <c r="MRB41" s="1143"/>
      <c r="MRC41" s="1142"/>
      <c r="MRD41" s="1144"/>
      <c r="MRE41" s="1145"/>
      <c r="MRF41" s="1146"/>
      <c r="MRG41" s="1147"/>
      <c r="MRH41" s="1142"/>
      <c r="MRI41" s="1143"/>
      <c r="MRJ41" s="1148"/>
      <c r="MRK41" s="1149"/>
      <c r="MRL41" s="175"/>
      <c r="MRM41" s="1150"/>
      <c r="MRN41" s="1151"/>
      <c r="MRO41" s="1141"/>
      <c r="MRP41" s="1142"/>
      <c r="MRQ41" s="1143"/>
      <c r="MRR41" s="1142"/>
      <c r="MRS41" s="1144"/>
      <c r="MRT41" s="1145"/>
      <c r="MRU41" s="1146"/>
      <c r="MRV41" s="1147"/>
      <c r="MRW41" s="1142"/>
      <c r="MRX41" s="1143"/>
      <c r="MRY41" s="1148"/>
      <c r="MRZ41" s="1149"/>
      <c r="MSA41" s="175"/>
      <c r="MSB41" s="1150"/>
      <c r="MSC41" s="1151"/>
      <c r="MSD41" s="1141"/>
      <c r="MSE41" s="1142"/>
      <c r="MSF41" s="1143"/>
      <c r="MSG41" s="1142"/>
      <c r="MSH41" s="1144"/>
      <c r="MSI41" s="1145"/>
      <c r="MSJ41" s="1146"/>
      <c r="MSK41" s="1147"/>
      <c r="MSL41" s="1142"/>
      <c r="MSM41" s="1143"/>
      <c r="MSN41" s="1148"/>
      <c r="MSO41" s="1149"/>
      <c r="MSP41" s="175"/>
      <c r="MSQ41" s="1150"/>
      <c r="MSR41" s="1151"/>
      <c r="MSS41" s="1141"/>
      <c r="MST41" s="1142"/>
      <c r="MSU41" s="1143"/>
      <c r="MSV41" s="1142"/>
      <c r="MSW41" s="1144"/>
      <c r="MSX41" s="1145"/>
      <c r="MSY41" s="1146"/>
      <c r="MSZ41" s="1147"/>
      <c r="MTA41" s="1142"/>
      <c r="MTB41" s="1143"/>
      <c r="MTC41" s="1148"/>
      <c r="MTD41" s="1149"/>
      <c r="MTE41" s="175"/>
      <c r="MTF41" s="1150"/>
      <c r="MTG41" s="1151"/>
      <c r="MTH41" s="1141"/>
      <c r="MTI41" s="1142"/>
      <c r="MTJ41" s="1143"/>
      <c r="MTK41" s="1142"/>
      <c r="MTL41" s="1144"/>
      <c r="MTM41" s="1145"/>
      <c r="MTN41" s="1146"/>
      <c r="MTO41" s="1147"/>
      <c r="MTP41" s="1142"/>
      <c r="MTQ41" s="1143"/>
      <c r="MTR41" s="1148"/>
      <c r="MTS41" s="1149"/>
      <c r="MTT41" s="175"/>
      <c r="MTU41" s="1150"/>
      <c r="MTV41" s="1151"/>
      <c r="MTW41" s="1141"/>
      <c r="MTX41" s="1142"/>
      <c r="MTY41" s="1143"/>
      <c r="MTZ41" s="1142"/>
      <c r="MUA41" s="1144"/>
      <c r="MUB41" s="1145"/>
      <c r="MUC41" s="1146"/>
      <c r="MUD41" s="1147"/>
      <c r="MUE41" s="1142"/>
      <c r="MUF41" s="1143"/>
      <c r="MUG41" s="1148"/>
      <c r="MUH41" s="1149"/>
      <c r="MUI41" s="175"/>
      <c r="MUJ41" s="1150"/>
      <c r="MUK41" s="1151"/>
      <c r="MUL41" s="1141"/>
      <c r="MUM41" s="1142"/>
      <c r="MUN41" s="1143"/>
      <c r="MUO41" s="1142"/>
      <c r="MUP41" s="1144"/>
      <c r="MUQ41" s="1145"/>
      <c r="MUR41" s="1146"/>
      <c r="MUS41" s="1147"/>
      <c r="MUT41" s="1142"/>
      <c r="MUU41" s="1143"/>
      <c r="MUV41" s="1148"/>
      <c r="MUW41" s="1149"/>
      <c r="MUX41" s="175"/>
      <c r="MUY41" s="1150"/>
      <c r="MUZ41" s="1151"/>
      <c r="MVA41" s="1141"/>
      <c r="MVB41" s="1142"/>
      <c r="MVC41" s="1143"/>
      <c r="MVD41" s="1142"/>
      <c r="MVE41" s="1144"/>
      <c r="MVF41" s="1145"/>
      <c r="MVG41" s="1146"/>
      <c r="MVH41" s="1147"/>
      <c r="MVI41" s="1142"/>
      <c r="MVJ41" s="1143"/>
      <c r="MVK41" s="1148"/>
      <c r="MVL41" s="1149"/>
      <c r="MVM41" s="175"/>
      <c r="MVN41" s="1150"/>
      <c r="MVO41" s="1151"/>
      <c r="MVP41" s="1141"/>
      <c r="MVQ41" s="1142"/>
      <c r="MVR41" s="1143"/>
      <c r="MVS41" s="1142"/>
      <c r="MVT41" s="1144"/>
      <c r="MVU41" s="1145"/>
      <c r="MVV41" s="1146"/>
      <c r="MVW41" s="1147"/>
      <c r="MVX41" s="1142"/>
      <c r="MVY41" s="1143"/>
      <c r="MVZ41" s="1148"/>
      <c r="MWA41" s="1149"/>
      <c r="MWB41" s="175"/>
      <c r="MWC41" s="1150"/>
      <c r="MWD41" s="1151"/>
      <c r="MWE41" s="1141"/>
      <c r="MWF41" s="1142"/>
      <c r="MWG41" s="1143"/>
      <c r="MWH41" s="1142"/>
      <c r="MWI41" s="1144"/>
      <c r="MWJ41" s="1145"/>
      <c r="MWK41" s="1146"/>
      <c r="MWL41" s="1147"/>
      <c r="MWM41" s="1142"/>
      <c r="MWN41" s="1143"/>
      <c r="MWO41" s="1148"/>
      <c r="MWP41" s="1149"/>
      <c r="MWQ41" s="175"/>
      <c r="MWR41" s="1150"/>
      <c r="MWS41" s="1151"/>
      <c r="MWT41" s="1141"/>
      <c r="MWU41" s="1142"/>
      <c r="MWV41" s="1143"/>
      <c r="MWW41" s="1142"/>
      <c r="MWX41" s="1144"/>
      <c r="MWY41" s="1145"/>
      <c r="MWZ41" s="1146"/>
      <c r="MXA41" s="1147"/>
      <c r="MXB41" s="1142"/>
      <c r="MXC41" s="1143"/>
      <c r="MXD41" s="1148"/>
      <c r="MXE41" s="1149"/>
      <c r="MXF41" s="175"/>
      <c r="MXG41" s="1150"/>
      <c r="MXH41" s="1151"/>
      <c r="MXI41" s="1141"/>
      <c r="MXJ41" s="1142"/>
      <c r="MXK41" s="1143"/>
      <c r="MXL41" s="1142"/>
      <c r="MXM41" s="1144"/>
      <c r="MXN41" s="1145"/>
      <c r="MXO41" s="1146"/>
      <c r="MXP41" s="1147"/>
      <c r="MXQ41" s="1142"/>
      <c r="MXR41" s="1143"/>
      <c r="MXS41" s="1148"/>
      <c r="MXT41" s="1149"/>
      <c r="MXU41" s="175"/>
      <c r="MXV41" s="1150"/>
      <c r="MXW41" s="1151"/>
      <c r="MXX41" s="1141"/>
      <c r="MXY41" s="1142"/>
      <c r="MXZ41" s="1143"/>
      <c r="MYA41" s="1142"/>
      <c r="MYB41" s="1144"/>
      <c r="MYC41" s="1145"/>
      <c r="MYD41" s="1146"/>
      <c r="MYE41" s="1147"/>
      <c r="MYF41" s="1142"/>
      <c r="MYG41" s="1143"/>
      <c r="MYH41" s="1148"/>
      <c r="MYI41" s="1149"/>
      <c r="MYJ41" s="175"/>
      <c r="MYK41" s="1150"/>
      <c r="MYL41" s="1151"/>
      <c r="MYM41" s="1141"/>
      <c r="MYN41" s="1142"/>
      <c r="MYO41" s="1143"/>
      <c r="MYP41" s="1142"/>
      <c r="MYQ41" s="1144"/>
      <c r="MYR41" s="1145"/>
      <c r="MYS41" s="1146"/>
      <c r="MYT41" s="1147"/>
      <c r="MYU41" s="1142"/>
      <c r="MYV41" s="1143"/>
      <c r="MYW41" s="1148"/>
      <c r="MYX41" s="1149"/>
      <c r="MYY41" s="175"/>
      <c r="MYZ41" s="1150"/>
      <c r="MZA41" s="1151"/>
      <c r="MZB41" s="1141"/>
      <c r="MZC41" s="1142"/>
      <c r="MZD41" s="1143"/>
      <c r="MZE41" s="1142"/>
      <c r="MZF41" s="1144"/>
      <c r="MZG41" s="1145"/>
      <c r="MZH41" s="1146"/>
      <c r="MZI41" s="1147"/>
      <c r="MZJ41" s="1142"/>
      <c r="MZK41" s="1143"/>
      <c r="MZL41" s="1148"/>
      <c r="MZM41" s="1149"/>
      <c r="MZN41" s="175"/>
      <c r="MZO41" s="1150"/>
      <c r="MZP41" s="1151"/>
      <c r="MZQ41" s="1141"/>
      <c r="MZR41" s="1142"/>
      <c r="MZS41" s="1143"/>
      <c r="MZT41" s="1142"/>
      <c r="MZU41" s="1144"/>
      <c r="MZV41" s="1145"/>
      <c r="MZW41" s="1146"/>
      <c r="MZX41" s="1147"/>
      <c r="MZY41" s="1142"/>
      <c r="MZZ41" s="1143"/>
      <c r="NAA41" s="1148"/>
      <c r="NAB41" s="1149"/>
      <c r="NAC41" s="175"/>
      <c r="NAD41" s="1150"/>
      <c r="NAE41" s="1151"/>
      <c r="NAF41" s="1141"/>
      <c r="NAG41" s="1142"/>
      <c r="NAH41" s="1143"/>
      <c r="NAI41" s="1142"/>
      <c r="NAJ41" s="1144"/>
      <c r="NAK41" s="1145"/>
      <c r="NAL41" s="1146"/>
      <c r="NAM41" s="1147"/>
      <c r="NAN41" s="1142"/>
      <c r="NAO41" s="1143"/>
      <c r="NAP41" s="1148"/>
      <c r="NAQ41" s="1149"/>
      <c r="NAR41" s="175"/>
      <c r="NAS41" s="1150"/>
      <c r="NAT41" s="1151"/>
      <c r="NAU41" s="1141"/>
      <c r="NAV41" s="1142"/>
      <c r="NAW41" s="1143"/>
      <c r="NAX41" s="1142"/>
      <c r="NAY41" s="1144"/>
      <c r="NAZ41" s="1145"/>
      <c r="NBA41" s="1146"/>
      <c r="NBB41" s="1147"/>
      <c r="NBC41" s="1142"/>
      <c r="NBD41" s="1143"/>
      <c r="NBE41" s="1148"/>
      <c r="NBF41" s="1149"/>
      <c r="NBG41" s="175"/>
      <c r="NBH41" s="1150"/>
      <c r="NBI41" s="1151"/>
      <c r="NBJ41" s="1141"/>
      <c r="NBK41" s="1142"/>
      <c r="NBL41" s="1143"/>
      <c r="NBM41" s="1142"/>
      <c r="NBN41" s="1144"/>
      <c r="NBO41" s="1145"/>
      <c r="NBP41" s="1146"/>
      <c r="NBQ41" s="1147"/>
      <c r="NBR41" s="1142"/>
      <c r="NBS41" s="1143"/>
      <c r="NBT41" s="1148"/>
      <c r="NBU41" s="1149"/>
      <c r="NBV41" s="175"/>
      <c r="NBW41" s="1150"/>
      <c r="NBX41" s="1151"/>
      <c r="NBY41" s="1141"/>
      <c r="NBZ41" s="1142"/>
      <c r="NCA41" s="1143"/>
      <c r="NCB41" s="1142"/>
      <c r="NCC41" s="1144"/>
      <c r="NCD41" s="1145"/>
      <c r="NCE41" s="1146"/>
      <c r="NCF41" s="1147"/>
      <c r="NCG41" s="1142"/>
      <c r="NCH41" s="1143"/>
      <c r="NCI41" s="1148"/>
      <c r="NCJ41" s="1149"/>
      <c r="NCK41" s="175"/>
      <c r="NCL41" s="1150"/>
      <c r="NCM41" s="1151"/>
      <c r="NCN41" s="1141"/>
      <c r="NCO41" s="1142"/>
      <c r="NCP41" s="1143"/>
      <c r="NCQ41" s="1142"/>
      <c r="NCR41" s="1144"/>
      <c r="NCS41" s="1145"/>
      <c r="NCT41" s="1146"/>
      <c r="NCU41" s="1147"/>
      <c r="NCV41" s="1142"/>
      <c r="NCW41" s="1143"/>
      <c r="NCX41" s="1148"/>
      <c r="NCY41" s="1149"/>
      <c r="NCZ41" s="175"/>
      <c r="NDA41" s="1150"/>
      <c r="NDB41" s="1151"/>
      <c r="NDC41" s="1141"/>
      <c r="NDD41" s="1142"/>
      <c r="NDE41" s="1143"/>
      <c r="NDF41" s="1142"/>
      <c r="NDG41" s="1144"/>
      <c r="NDH41" s="1145"/>
      <c r="NDI41" s="1146"/>
      <c r="NDJ41" s="1147"/>
      <c r="NDK41" s="1142"/>
      <c r="NDL41" s="1143"/>
      <c r="NDM41" s="1148"/>
      <c r="NDN41" s="1149"/>
      <c r="NDO41" s="175"/>
      <c r="NDP41" s="1150"/>
      <c r="NDQ41" s="1151"/>
      <c r="NDR41" s="1141"/>
      <c r="NDS41" s="1142"/>
      <c r="NDT41" s="1143"/>
      <c r="NDU41" s="1142"/>
      <c r="NDV41" s="1144"/>
      <c r="NDW41" s="1145"/>
      <c r="NDX41" s="1146"/>
      <c r="NDY41" s="1147"/>
      <c r="NDZ41" s="1142"/>
      <c r="NEA41" s="1143"/>
      <c r="NEB41" s="1148"/>
      <c r="NEC41" s="1149"/>
      <c r="NED41" s="175"/>
      <c r="NEE41" s="1150"/>
      <c r="NEF41" s="1151"/>
      <c r="NEG41" s="1141"/>
      <c r="NEH41" s="1142"/>
      <c r="NEI41" s="1143"/>
      <c r="NEJ41" s="1142"/>
      <c r="NEK41" s="1144"/>
      <c r="NEL41" s="1145"/>
      <c r="NEM41" s="1146"/>
      <c r="NEN41" s="1147"/>
      <c r="NEO41" s="1142"/>
      <c r="NEP41" s="1143"/>
      <c r="NEQ41" s="1148"/>
      <c r="NER41" s="1149"/>
      <c r="NES41" s="175"/>
      <c r="NET41" s="1150"/>
      <c r="NEU41" s="1151"/>
      <c r="NEV41" s="1141"/>
      <c r="NEW41" s="1142"/>
      <c r="NEX41" s="1143"/>
      <c r="NEY41" s="1142"/>
      <c r="NEZ41" s="1144"/>
      <c r="NFA41" s="1145"/>
      <c r="NFB41" s="1146"/>
      <c r="NFC41" s="1147"/>
      <c r="NFD41" s="1142"/>
      <c r="NFE41" s="1143"/>
      <c r="NFF41" s="1148"/>
      <c r="NFG41" s="1149"/>
      <c r="NFH41" s="175"/>
      <c r="NFI41" s="1150"/>
      <c r="NFJ41" s="1151"/>
      <c r="NFK41" s="1141"/>
      <c r="NFL41" s="1142"/>
      <c r="NFM41" s="1143"/>
      <c r="NFN41" s="1142"/>
      <c r="NFO41" s="1144"/>
      <c r="NFP41" s="1145"/>
      <c r="NFQ41" s="1146"/>
      <c r="NFR41" s="1147"/>
      <c r="NFS41" s="1142"/>
      <c r="NFT41" s="1143"/>
      <c r="NFU41" s="1148"/>
      <c r="NFV41" s="1149"/>
      <c r="NFW41" s="175"/>
      <c r="NFX41" s="1150"/>
      <c r="NFY41" s="1151"/>
      <c r="NFZ41" s="1141"/>
      <c r="NGA41" s="1142"/>
      <c r="NGB41" s="1143"/>
      <c r="NGC41" s="1142"/>
      <c r="NGD41" s="1144"/>
      <c r="NGE41" s="1145"/>
      <c r="NGF41" s="1146"/>
      <c r="NGG41" s="1147"/>
      <c r="NGH41" s="1142"/>
      <c r="NGI41" s="1143"/>
      <c r="NGJ41" s="1148"/>
      <c r="NGK41" s="1149"/>
      <c r="NGL41" s="175"/>
      <c r="NGM41" s="1150"/>
      <c r="NGN41" s="1151"/>
      <c r="NGO41" s="1141"/>
      <c r="NGP41" s="1142"/>
      <c r="NGQ41" s="1143"/>
      <c r="NGR41" s="1142"/>
      <c r="NGS41" s="1144"/>
      <c r="NGT41" s="1145"/>
      <c r="NGU41" s="1146"/>
      <c r="NGV41" s="1147"/>
      <c r="NGW41" s="1142"/>
      <c r="NGX41" s="1143"/>
      <c r="NGY41" s="1148"/>
      <c r="NGZ41" s="1149"/>
      <c r="NHA41" s="175"/>
      <c r="NHB41" s="1150"/>
      <c r="NHC41" s="1151"/>
      <c r="NHD41" s="1141"/>
      <c r="NHE41" s="1142"/>
      <c r="NHF41" s="1143"/>
      <c r="NHG41" s="1142"/>
      <c r="NHH41" s="1144"/>
      <c r="NHI41" s="1145"/>
      <c r="NHJ41" s="1146"/>
      <c r="NHK41" s="1147"/>
      <c r="NHL41" s="1142"/>
      <c r="NHM41" s="1143"/>
      <c r="NHN41" s="1148"/>
      <c r="NHO41" s="1149"/>
      <c r="NHP41" s="175"/>
      <c r="NHQ41" s="1150"/>
      <c r="NHR41" s="1151"/>
      <c r="NHS41" s="1141"/>
      <c r="NHT41" s="1142"/>
      <c r="NHU41" s="1143"/>
      <c r="NHV41" s="1142"/>
      <c r="NHW41" s="1144"/>
      <c r="NHX41" s="1145"/>
      <c r="NHY41" s="1146"/>
      <c r="NHZ41" s="1147"/>
      <c r="NIA41" s="1142"/>
      <c r="NIB41" s="1143"/>
      <c r="NIC41" s="1148"/>
      <c r="NID41" s="1149"/>
      <c r="NIE41" s="175"/>
      <c r="NIF41" s="1150"/>
      <c r="NIG41" s="1151"/>
      <c r="NIH41" s="1141"/>
      <c r="NII41" s="1142"/>
      <c r="NIJ41" s="1143"/>
      <c r="NIK41" s="1142"/>
      <c r="NIL41" s="1144"/>
      <c r="NIM41" s="1145"/>
      <c r="NIN41" s="1146"/>
      <c r="NIO41" s="1147"/>
      <c r="NIP41" s="1142"/>
      <c r="NIQ41" s="1143"/>
      <c r="NIR41" s="1148"/>
      <c r="NIS41" s="1149"/>
      <c r="NIT41" s="175"/>
      <c r="NIU41" s="1150"/>
      <c r="NIV41" s="1151"/>
      <c r="NIW41" s="1141"/>
      <c r="NIX41" s="1142"/>
      <c r="NIY41" s="1143"/>
      <c r="NIZ41" s="1142"/>
      <c r="NJA41" s="1144"/>
      <c r="NJB41" s="1145"/>
      <c r="NJC41" s="1146"/>
      <c r="NJD41" s="1147"/>
      <c r="NJE41" s="1142"/>
      <c r="NJF41" s="1143"/>
      <c r="NJG41" s="1148"/>
      <c r="NJH41" s="1149"/>
      <c r="NJI41" s="175"/>
      <c r="NJJ41" s="1150"/>
      <c r="NJK41" s="1151"/>
      <c r="NJL41" s="1141"/>
      <c r="NJM41" s="1142"/>
      <c r="NJN41" s="1143"/>
      <c r="NJO41" s="1142"/>
      <c r="NJP41" s="1144"/>
      <c r="NJQ41" s="1145"/>
      <c r="NJR41" s="1146"/>
      <c r="NJS41" s="1147"/>
      <c r="NJT41" s="1142"/>
      <c r="NJU41" s="1143"/>
      <c r="NJV41" s="1148"/>
      <c r="NJW41" s="1149"/>
      <c r="NJX41" s="175"/>
      <c r="NJY41" s="1150"/>
      <c r="NJZ41" s="1151"/>
      <c r="NKA41" s="1141"/>
      <c r="NKB41" s="1142"/>
      <c r="NKC41" s="1143"/>
      <c r="NKD41" s="1142"/>
      <c r="NKE41" s="1144"/>
      <c r="NKF41" s="1145"/>
      <c r="NKG41" s="1146"/>
      <c r="NKH41" s="1147"/>
      <c r="NKI41" s="1142"/>
      <c r="NKJ41" s="1143"/>
      <c r="NKK41" s="1148"/>
      <c r="NKL41" s="1149"/>
      <c r="NKM41" s="175"/>
      <c r="NKN41" s="1150"/>
      <c r="NKO41" s="1151"/>
      <c r="NKP41" s="1141"/>
      <c r="NKQ41" s="1142"/>
      <c r="NKR41" s="1143"/>
      <c r="NKS41" s="1142"/>
      <c r="NKT41" s="1144"/>
      <c r="NKU41" s="1145"/>
      <c r="NKV41" s="1146"/>
      <c r="NKW41" s="1147"/>
      <c r="NKX41" s="1142"/>
      <c r="NKY41" s="1143"/>
      <c r="NKZ41" s="1148"/>
      <c r="NLA41" s="1149"/>
      <c r="NLB41" s="175"/>
      <c r="NLC41" s="1150"/>
      <c r="NLD41" s="1151"/>
      <c r="NLE41" s="1141"/>
      <c r="NLF41" s="1142"/>
      <c r="NLG41" s="1143"/>
      <c r="NLH41" s="1142"/>
      <c r="NLI41" s="1144"/>
      <c r="NLJ41" s="1145"/>
      <c r="NLK41" s="1146"/>
      <c r="NLL41" s="1147"/>
      <c r="NLM41" s="1142"/>
      <c r="NLN41" s="1143"/>
      <c r="NLO41" s="1148"/>
      <c r="NLP41" s="1149"/>
      <c r="NLQ41" s="175"/>
      <c r="NLR41" s="1150"/>
      <c r="NLS41" s="1151"/>
      <c r="NLT41" s="1141"/>
      <c r="NLU41" s="1142"/>
      <c r="NLV41" s="1143"/>
      <c r="NLW41" s="1142"/>
      <c r="NLX41" s="1144"/>
      <c r="NLY41" s="1145"/>
      <c r="NLZ41" s="1146"/>
      <c r="NMA41" s="1147"/>
      <c r="NMB41" s="1142"/>
      <c r="NMC41" s="1143"/>
      <c r="NMD41" s="1148"/>
      <c r="NME41" s="1149"/>
      <c r="NMF41" s="175"/>
      <c r="NMG41" s="1150"/>
      <c r="NMH41" s="1151"/>
      <c r="NMI41" s="1141"/>
      <c r="NMJ41" s="1142"/>
      <c r="NMK41" s="1143"/>
      <c r="NML41" s="1142"/>
      <c r="NMM41" s="1144"/>
      <c r="NMN41" s="1145"/>
      <c r="NMO41" s="1146"/>
      <c r="NMP41" s="1147"/>
      <c r="NMQ41" s="1142"/>
      <c r="NMR41" s="1143"/>
      <c r="NMS41" s="1148"/>
      <c r="NMT41" s="1149"/>
      <c r="NMU41" s="175"/>
      <c r="NMV41" s="1150"/>
      <c r="NMW41" s="1151"/>
      <c r="NMX41" s="1141"/>
      <c r="NMY41" s="1142"/>
      <c r="NMZ41" s="1143"/>
      <c r="NNA41" s="1142"/>
      <c r="NNB41" s="1144"/>
      <c r="NNC41" s="1145"/>
      <c r="NND41" s="1146"/>
      <c r="NNE41" s="1147"/>
      <c r="NNF41" s="1142"/>
      <c r="NNG41" s="1143"/>
      <c r="NNH41" s="1148"/>
      <c r="NNI41" s="1149"/>
      <c r="NNJ41" s="175"/>
      <c r="NNK41" s="1150"/>
      <c r="NNL41" s="1151"/>
      <c r="NNM41" s="1141"/>
      <c r="NNN41" s="1142"/>
      <c r="NNO41" s="1143"/>
      <c r="NNP41" s="1142"/>
      <c r="NNQ41" s="1144"/>
      <c r="NNR41" s="1145"/>
      <c r="NNS41" s="1146"/>
      <c r="NNT41" s="1147"/>
      <c r="NNU41" s="1142"/>
      <c r="NNV41" s="1143"/>
      <c r="NNW41" s="1148"/>
      <c r="NNX41" s="1149"/>
      <c r="NNY41" s="175"/>
      <c r="NNZ41" s="1150"/>
      <c r="NOA41" s="1151"/>
      <c r="NOB41" s="1141"/>
      <c r="NOC41" s="1142"/>
      <c r="NOD41" s="1143"/>
      <c r="NOE41" s="1142"/>
      <c r="NOF41" s="1144"/>
      <c r="NOG41" s="1145"/>
      <c r="NOH41" s="1146"/>
      <c r="NOI41" s="1147"/>
      <c r="NOJ41" s="1142"/>
      <c r="NOK41" s="1143"/>
      <c r="NOL41" s="1148"/>
      <c r="NOM41" s="1149"/>
      <c r="NON41" s="175"/>
      <c r="NOO41" s="1150"/>
      <c r="NOP41" s="1151"/>
      <c r="NOQ41" s="1141"/>
      <c r="NOR41" s="1142"/>
      <c r="NOS41" s="1143"/>
      <c r="NOT41" s="1142"/>
      <c r="NOU41" s="1144"/>
      <c r="NOV41" s="1145"/>
      <c r="NOW41" s="1146"/>
      <c r="NOX41" s="1147"/>
      <c r="NOY41" s="1142"/>
      <c r="NOZ41" s="1143"/>
      <c r="NPA41" s="1148"/>
      <c r="NPB41" s="1149"/>
      <c r="NPC41" s="175"/>
      <c r="NPD41" s="1150"/>
      <c r="NPE41" s="1151"/>
      <c r="NPF41" s="1141"/>
      <c r="NPG41" s="1142"/>
      <c r="NPH41" s="1143"/>
      <c r="NPI41" s="1142"/>
      <c r="NPJ41" s="1144"/>
      <c r="NPK41" s="1145"/>
      <c r="NPL41" s="1146"/>
      <c r="NPM41" s="1147"/>
      <c r="NPN41" s="1142"/>
      <c r="NPO41" s="1143"/>
      <c r="NPP41" s="1148"/>
      <c r="NPQ41" s="1149"/>
      <c r="NPR41" s="175"/>
      <c r="NPS41" s="1150"/>
      <c r="NPT41" s="1151"/>
      <c r="NPU41" s="1141"/>
      <c r="NPV41" s="1142"/>
      <c r="NPW41" s="1143"/>
      <c r="NPX41" s="1142"/>
      <c r="NPY41" s="1144"/>
      <c r="NPZ41" s="1145"/>
      <c r="NQA41" s="1146"/>
      <c r="NQB41" s="1147"/>
      <c r="NQC41" s="1142"/>
      <c r="NQD41" s="1143"/>
      <c r="NQE41" s="1148"/>
      <c r="NQF41" s="1149"/>
      <c r="NQG41" s="175"/>
      <c r="NQH41" s="1150"/>
      <c r="NQI41" s="1151"/>
      <c r="NQJ41" s="1141"/>
      <c r="NQK41" s="1142"/>
      <c r="NQL41" s="1143"/>
      <c r="NQM41" s="1142"/>
      <c r="NQN41" s="1144"/>
      <c r="NQO41" s="1145"/>
      <c r="NQP41" s="1146"/>
      <c r="NQQ41" s="1147"/>
      <c r="NQR41" s="1142"/>
      <c r="NQS41" s="1143"/>
      <c r="NQT41" s="1148"/>
      <c r="NQU41" s="1149"/>
      <c r="NQV41" s="175"/>
      <c r="NQW41" s="1150"/>
      <c r="NQX41" s="1151"/>
      <c r="NQY41" s="1141"/>
      <c r="NQZ41" s="1142"/>
      <c r="NRA41" s="1143"/>
      <c r="NRB41" s="1142"/>
      <c r="NRC41" s="1144"/>
      <c r="NRD41" s="1145"/>
      <c r="NRE41" s="1146"/>
      <c r="NRF41" s="1147"/>
      <c r="NRG41" s="1142"/>
      <c r="NRH41" s="1143"/>
      <c r="NRI41" s="1148"/>
      <c r="NRJ41" s="1149"/>
      <c r="NRK41" s="175"/>
      <c r="NRL41" s="1150"/>
      <c r="NRM41" s="1151"/>
      <c r="NRN41" s="1141"/>
      <c r="NRO41" s="1142"/>
      <c r="NRP41" s="1143"/>
      <c r="NRQ41" s="1142"/>
      <c r="NRR41" s="1144"/>
      <c r="NRS41" s="1145"/>
      <c r="NRT41" s="1146"/>
      <c r="NRU41" s="1147"/>
      <c r="NRV41" s="1142"/>
      <c r="NRW41" s="1143"/>
      <c r="NRX41" s="1148"/>
      <c r="NRY41" s="1149"/>
      <c r="NRZ41" s="175"/>
      <c r="NSA41" s="1150"/>
      <c r="NSB41" s="1151"/>
      <c r="NSC41" s="1141"/>
      <c r="NSD41" s="1142"/>
      <c r="NSE41" s="1143"/>
      <c r="NSF41" s="1142"/>
      <c r="NSG41" s="1144"/>
      <c r="NSH41" s="1145"/>
      <c r="NSI41" s="1146"/>
      <c r="NSJ41" s="1147"/>
      <c r="NSK41" s="1142"/>
      <c r="NSL41" s="1143"/>
      <c r="NSM41" s="1148"/>
      <c r="NSN41" s="1149"/>
      <c r="NSO41" s="175"/>
      <c r="NSP41" s="1150"/>
      <c r="NSQ41" s="1151"/>
      <c r="NSR41" s="1141"/>
      <c r="NSS41" s="1142"/>
      <c r="NST41" s="1143"/>
      <c r="NSU41" s="1142"/>
      <c r="NSV41" s="1144"/>
      <c r="NSW41" s="1145"/>
      <c r="NSX41" s="1146"/>
      <c r="NSY41" s="1147"/>
      <c r="NSZ41" s="1142"/>
      <c r="NTA41" s="1143"/>
      <c r="NTB41" s="1148"/>
      <c r="NTC41" s="1149"/>
      <c r="NTD41" s="175"/>
      <c r="NTE41" s="1150"/>
      <c r="NTF41" s="1151"/>
      <c r="NTG41" s="1141"/>
      <c r="NTH41" s="1142"/>
      <c r="NTI41" s="1143"/>
      <c r="NTJ41" s="1142"/>
      <c r="NTK41" s="1144"/>
      <c r="NTL41" s="1145"/>
      <c r="NTM41" s="1146"/>
      <c r="NTN41" s="1147"/>
      <c r="NTO41" s="1142"/>
      <c r="NTP41" s="1143"/>
      <c r="NTQ41" s="1148"/>
      <c r="NTR41" s="1149"/>
      <c r="NTS41" s="175"/>
      <c r="NTT41" s="1150"/>
      <c r="NTU41" s="1151"/>
      <c r="NTV41" s="1141"/>
      <c r="NTW41" s="1142"/>
      <c r="NTX41" s="1143"/>
      <c r="NTY41" s="1142"/>
      <c r="NTZ41" s="1144"/>
      <c r="NUA41" s="1145"/>
      <c r="NUB41" s="1146"/>
      <c r="NUC41" s="1147"/>
      <c r="NUD41" s="1142"/>
      <c r="NUE41" s="1143"/>
      <c r="NUF41" s="1148"/>
      <c r="NUG41" s="1149"/>
      <c r="NUH41" s="175"/>
      <c r="NUI41" s="1150"/>
      <c r="NUJ41" s="1151"/>
      <c r="NUK41" s="1141"/>
      <c r="NUL41" s="1142"/>
      <c r="NUM41" s="1143"/>
      <c r="NUN41" s="1142"/>
      <c r="NUO41" s="1144"/>
      <c r="NUP41" s="1145"/>
      <c r="NUQ41" s="1146"/>
      <c r="NUR41" s="1147"/>
      <c r="NUS41" s="1142"/>
      <c r="NUT41" s="1143"/>
      <c r="NUU41" s="1148"/>
      <c r="NUV41" s="1149"/>
      <c r="NUW41" s="175"/>
      <c r="NUX41" s="1150"/>
      <c r="NUY41" s="1151"/>
      <c r="NUZ41" s="1141"/>
      <c r="NVA41" s="1142"/>
      <c r="NVB41" s="1143"/>
      <c r="NVC41" s="1142"/>
      <c r="NVD41" s="1144"/>
      <c r="NVE41" s="1145"/>
      <c r="NVF41" s="1146"/>
      <c r="NVG41" s="1147"/>
      <c r="NVH41" s="1142"/>
      <c r="NVI41" s="1143"/>
      <c r="NVJ41" s="1148"/>
      <c r="NVK41" s="1149"/>
      <c r="NVL41" s="175"/>
      <c r="NVM41" s="1150"/>
      <c r="NVN41" s="1151"/>
      <c r="NVO41" s="1141"/>
      <c r="NVP41" s="1142"/>
      <c r="NVQ41" s="1143"/>
      <c r="NVR41" s="1142"/>
      <c r="NVS41" s="1144"/>
      <c r="NVT41" s="1145"/>
      <c r="NVU41" s="1146"/>
      <c r="NVV41" s="1147"/>
      <c r="NVW41" s="1142"/>
      <c r="NVX41" s="1143"/>
      <c r="NVY41" s="1148"/>
      <c r="NVZ41" s="1149"/>
      <c r="NWA41" s="175"/>
      <c r="NWB41" s="1150"/>
      <c r="NWC41" s="1151"/>
      <c r="NWD41" s="1141"/>
      <c r="NWE41" s="1142"/>
      <c r="NWF41" s="1143"/>
      <c r="NWG41" s="1142"/>
      <c r="NWH41" s="1144"/>
      <c r="NWI41" s="1145"/>
      <c r="NWJ41" s="1146"/>
      <c r="NWK41" s="1147"/>
      <c r="NWL41" s="1142"/>
      <c r="NWM41" s="1143"/>
      <c r="NWN41" s="1148"/>
      <c r="NWO41" s="1149"/>
      <c r="NWP41" s="175"/>
      <c r="NWQ41" s="1150"/>
      <c r="NWR41" s="1151"/>
      <c r="NWS41" s="1141"/>
      <c r="NWT41" s="1142"/>
      <c r="NWU41" s="1143"/>
      <c r="NWV41" s="1142"/>
      <c r="NWW41" s="1144"/>
      <c r="NWX41" s="1145"/>
      <c r="NWY41" s="1146"/>
      <c r="NWZ41" s="1147"/>
      <c r="NXA41" s="1142"/>
      <c r="NXB41" s="1143"/>
      <c r="NXC41" s="1148"/>
      <c r="NXD41" s="1149"/>
      <c r="NXE41" s="175"/>
      <c r="NXF41" s="1150"/>
      <c r="NXG41" s="1151"/>
      <c r="NXH41" s="1141"/>
      <c r="NXI41" s="1142"/>
      <c r="NXJ41" s="1143"/>
      <c r="NXK41" s="1142"/>
      <c r="NXL41" s="1144"/>
      <c r="NXM41" s="1145"/>
      <c r="NXN41" s="1146"/>
      <c r="NXO41" s="1147"/>
      <c r="NXP41" s="1142"/>
      <c r="NXQ41" s="1143"/>
      <c r="NXR41" s="1148"/>
      <c r="NXS41" s="1149"/>
      <c r="NXT41" s="175"/>
      <c r="NXU41" s="1150"/>
      <c r="NXV41" s="1151"/>
      <c r="NXW41" s="1141"/>
      <c r="NXX41" s="1142"/>
      <c r="NXY41" s="1143"/>
      <c r="NXZ41" s="1142"/>
      <c r="NYA41" s="1144"/>
      <c r="NYB41" s="1145"/>
      <c r="NYC41" s="1146"/>
      <c r="NYD41" s="1147"/>
      <c r="NYE41" s="1142"/>
      <c r="NYF41" s="1143"/>
      <c r="NYG41" s="1148"/>
      <c r="NYH41" s="1149"/>
      <c r="NYI41" s="175"/>
      <c r="NYJ41" s="1150"/>
      <c r="NYK41" s="1151"/>
      <c r="NYL41" s="1141"/>
      <c r="NYM41" s="1142"/>
      <c r="NYN41" s="1143"/>
      <c r="NYO41" s="1142"/>
      <c r="NYP41" s="1144"/>
      <c r="NYQ41" s="1145"/>
      <c r="NYR41" s="1146"/>
      <c r="NYS41" s="1147"/>
      <c r="NYT41" s="1142"/>
      <c r="NYU41" s="1143"/>
      <c r="NYV41" s="1148"/>
      <c r="NYW41" s="1149"/>
      <c r="NYX41" s="175"/>
      <c r="NYY41" s="1150"/>
      <c r="NYZ41" s="1151"/>
      <c r="NZA41" s="1141"/>
      <c r="NZB41" s="1142"/>
      <c r="NZC41" s="1143"/>
      <c r="NZD41" s="1142"/>
      <c r="NZE41" s="1144"/>
      <c r="NZF41" s="1145"/>
      <c r="NZG41" s="1146"/>
      <c r="NZH41" s="1147"/>
      <c r="NZI41" s="1142"/>
      <c r="NZJ41" s="1143"/>
      <c r="NZK41" s="1148"/>
      <c r="NZL41" s="1149"/>
      <c r="NZM41" s="175"/>
      <c r="NZN41" s="1150"/>
      <c r="NZO41" s="1151"/>
      <c r="NZP41" s="1141"/>
      <c r="NZQ41" s="1142"/>
      <c r="NZR41" s="1143"/>
      <c r="NZS41" s="1142"/>
      <c r="NZT41" s="1144"/>
      <c r="NZU41" s="1145"/>
      <c r="NZV41" s="1146"/>
      <c r="NZW41" s="1147"/>
      <c r="NZX41" s="1142"/>
      <c r="NZY41" s="1143"/>
      <c r="NZZ41" s="1148"/>
      <c r="OAA41" s="1149"/>
      <c r="OAB41" s="175"/>
      <c r="OAC41" s="1150"/>
      <c r="OAD41" s="1151"/>
      <c r="OAE41" s="1141"/>
      <c r="OAF41" s="1142"/>
      <c r="OAG41" s="1143"/>
      <c r="OAH41" s="1142"/>
      <c r="OAI41" s="1144"/>
      <c r="OAJ41" s="1145"/>
      <c r="OAK41" s="1146"/>
      <c r="OAL41" s="1147"/>
      <c r="OAM41" s="1142"/>
      <c r="OAN41" s="1143"/>
      <c r="OAO41" s="1148"/>
      <c r="OAP41" s="1149"/>
      <c r="OAQ41" s="175"/>
      <c r="OAR41" s="1150"/>
      <c r="OAS41" s="1151"/>
      <c r="OAT41" s="1141"/>
      <c r="OAU41" s="1142"/>
      <c r="OAV41" s="1143"/>
      <c r="OAW41" s="1142"/>
      <c r="OAX41" s="1144"/>
      <c r="OAY41" s="1145"/>
      <c r="OAZ41" s="1146"/>
      <c r="OBA41" s="1147"/>
      <c r="OBB41" s="1142"/>
      <c r="OBC41" s="1143"/>
      <c r="OBD41" s="1148"/>
      <c r="OBE41" s="1149"/>
      <c r="OBF41" s="175"/>
      <c r="OBG41" s="1150"/>
      <c r="OBH41" s="1151"/>
      <c r="OBI41" s="1141"/>
      <c r="OBJ41" s="1142"/>
      <c r="OBK41" s="1143"/>
      <c r="OBL41" s="1142"/>
      <c r="OBM41" s="1144"/>
      <c r="OBN41" s="1145"/>
      <c r="OBO41" s="1146"/>
      <c r="OBP41" s="1147"/>
      <c r="OBQ41" s="1142"/>
      <c r="OBR41" s="1143"/>
      <c r="OBS41" s="1148"/>
      <c r="OBT41" s="1149"/>
      <c r="OBU41" s="175"/>
      <c r="OBV41" s="1150"/>
      <c r="OBW41" s="1151"/>
      <c r="OBX41" s="1141"/>
      <c r="OBY41" s="1142"/>
      <c r="OBZ41" s="1143"/>
      <c r="OCA41" s="1142"/>
      <c r="OCB41" s="1144"/>
      <c r="OCC41" s="1145"/>
      <c r="OCD41" s="1146"/>
      <c r="OCE41" s="1147"/>
      <c r="OCF41" s="1142"/>
      <c r="OCG41" s="1143"/>
      <c r="OCH41" s="1148"/>
      <c r="OCI41" s="1149"/>
      <c r="OCJ41" s="175"/>
      <c r="OCK41" s="1150"/>
      <c r="OCL41" s="1151"/>
      <c r="OCM41" s="1141"/>
      <c r="OCN41" s="1142"/>
      <c r="OCO41" s="1143"/>
      <c r="OCP41" s="1142"/>
      <c r="OCQ41" s="1144"/>
      <c r="OCR41" s="1145"/>
      <c r="OCS41" s="1146"/>
      <c r="OCT41" s="1147"/>
      <c r="OCU41" s="1142"/>
      <c r="OCV41" s="1143"/>
      <c r="OCW41" s="1148"/>
      <c r="OCX41" s="1149"/>
      <c r="OCY41" s="175"/>
      <c r="OCZ41" s="1150"/>
      <c r="ODA41" s="1151"/>
      <c r="ODB41" s="1141"/>
      <c r="ODC41" s="1142"/>
      <c r="ODD41" s="1143"/>
      <c r="ODE41" s="1142"/>
      <c r="ODF41" s="1144"/>
      <c r="ODG41" s="1145"/>
      <c r="ODH41" s="1146"/>
      <c r="ODI41" s="1147"/>
      <c r="ODJ41" s="1142"/>
      <c r="ODK41" s="1143"/>
      <c r="ODL41" s="1148"/>
      <c r="ODM41" s="1149"/>
      <c r="ODN41" s="175"/>
      <c r="ODO41" s="1150"/>
      <c r="ODP41" s="1151"/>
      <c r="ODQ41" s="1141"/>
      <c r="ODR41" s="1142"/>
      <c r="ODS41" s="1143"/>
      <c r="ODT41" s="1142"/>
      <c r="ODU41" s="1144"/>
      <c r="ODV41" s="1145"/>
      <c r="ODW41" s="1146"/>
      <c r="ODX41" s="1147"/>
      <c r="ODY41" s="1142"/>
      <c r="ODZ41" s="1143"/>
      <c r="OEA41" s="1148"/>
      <c r="OEB41" s="1149"/>
      <c r="OEC41" s="175"/>
      <c r="OED41" s="1150"/>
      <c r="OEE41" s="1151"/>
      <c r="OEF41" s="1141"/>
      <c r="OEG41" s="1142"/>
      <c r="OEH41" s="1143"/>
      <c r="OEI41" s="1142"/>
      <c r="OEJ41" s="1144"/>
      <c r="OEK41" s="1145"/>
      <c r="OEL41" s="1146"/>
      <c r="OEM41" s="1147"/>
      <c r="OEN41" s="1142"/>
      <c r="OEO41" s="1143"/>
      <c r="OEP41" s="1148"/>
      <c r="OEQ41" s="1149"/>
      <c r="OER41" s="175"/>
      <c r="OES41" s="1150"/>
      <c r="OET41" s="1151"/>
      <c r="OEU41" s="1141"/>
      <c r="OEV41" s="1142"/>
      <c r="OEW41" s="1143"/>
      <c r="OEX41" s="1142"/>
      <c r="OEY41" s="1144"/>
      <c r="OEZ41" s="1145"/>
      <c r="OFA41" s="1146"/>
      <c r="OFB41" s="1147"/>
      <c r="OFC41" s="1142"/>
      <c r="OFD41" s="1143"/>
      <c r="OFE41" s="1148"/>
      <c r="OFF41" s="1149"/>
      <c r="OFG41" s="175"/>
      <c r="OFH41" s="1150"/>
      <c r="OFI41" s="1151"/>
      <c r="OFJ41" s="1141"/>
      <c r="OFK41" s="1142"/>
      <c r="OFL41" s="1143"/>
      <c r="OFM41" s="1142"/>
      <c r="OFN41" s="1144"/>
      <c r="OFO41" s="1145"/>
      <c r="OFP41" s="1146"/>
      <c r="OFQ41" s="1147"/>
      <c r="OFR41" s="1142"/>
      <c r="OFS41" s="1143"/>
      <c r="OFT41" s="1148"/>
      <c r="OFU41" s="1149"/>
      <c r="OFV41" s="175"/>
      <c r="OFW41" s="1150"/>
      <c r="OFX41" s="1151"/>
      <c r="OFY41" s="1141"/>
      <c r="OFZ41" s="1142"/>
      <c r="OGA41" s="1143"/>
      <c r="OGB41" s="1142"/>
      <c r="OGC41" s="1144"/>
      <c r="OGD41" s="1145"/>
      <c r="OGE41" s="1146"/>
      <c r="OGF41" s="1147"/>
      <c r="OGG41" s="1142"/>
      <c r="OGH41" s="1143"/>
      <c r="OGI41" s="1148"/>
      <c r="OGJ41" s="1149"/>
      <c r="OGK41" s="175"/>
      <c r="OGL41" s="1150"/>
      <c r="OGM41" s="1151"/>
      <c r="OGN41" s="1141"/>
      <c r="OGO41" s="1142"/>
      <c r="OGP41" s="1143"/>
      <c r="OGQ41" s="1142"/>
      <c r="OGR41" s="1144"/>
      <c r="OGS41" s="1145"/>
      <c r="OGT41" s="1146"/>
      <c r="OGU41" s="1147"/>
      <c r="OGV41" s="1142"/>
      <c r="OGW41" s="1143"/>
      <c r="OGX41" s="1148"/>
      <c r="OGY41" s="1149"/>
      <c r="OGZ41" s="175"/>
      <c r="OHA41" s="1150"/>
      <c r="OHB41" s="1151"/>
      <c r="OHC41" s="1141"/>
      <c r="OHD41" s="1142"/>
      <c r="OHE41" s="1143"/>
      <c r="OHF41" s="1142"/>
      <c r="OHG41" s="1144"/>
      <c r="OHH41" s="1145"/>
      <c r="OHI41" s="1146"/>
      <c r="OHJ41" s="1147"/>
      <c r="OHK41" s="1142"/>
      <c r="OHL41" s="1143"/>
      <c r="OHM41" s="1148"/>
      <c r="OHN41" s="1149"/>
      <c r="OHO41" s="175"/>
      <c r="OHP41" s="1150"/>
      <c r="OHQ41" s="1151"/>
      <c r="OHR41" s="1141"/>
      <c r="OHS41" s="1142"/>
      <c r="OHT41" s="1143"/>
      <c r="OHU41" s="1142"/>
      <c r="OHV41" s="1144"/>
      <c r="OHW41" s="1145"/>
      <c r="OHX41" s="1146"/>
      <c r="OHY41" s="1147"/>
      <c r="OHZ41" s="1142"/>
      <c r="OIA41" s="1143"/>
      <c r="OIB41" s="1148"/>
      <c r="OIC41" s="1149"/>
      <c r="OID41" s="175"/>
      <c r="OIE41" s="1150"/>
      <c r="OIF41" s="1151"/>
      <c r="OIG41" s="1141"/>
      <c r="OIH41" s="1142"/>
      <c r="OII41" s="1143"/>
      <c r="OIJ41" s="1142"/>
      <c r="OIK41" s="1144"/>
      <c r="OIL41" s="1145"/>
      <c r="OIM41" s="1146"/>
      <c r="OIN41" s="1147"/>
      <c r="OIO41" s="1142"/>
      <c r="OIP41" s="1143"/>
      <c r="OIQ41" s="1148"/>
      <c r="OIR41" s="1149"/>
      <c r="OIS41" s="175"/>
      <c r="OIT41" s="1150"/>
      <c r="OIU41" s="1151"/>
      <c r="OIV41" s="1141"/>
      <c r="OIW41" s="1142"/>
      <c r="OIX41" s="1143"/>
      <c r="OIY41" s="1142"/>
      <c r="OIZ41" s="1144"/>
      <c r="OJA41" s="1145"/>
      <c r="OJB41" s="1146"/>
      <c r="OJC41" s="1147"/>
      <c r="OJD41" s="1142"/>
      <c r="OJE41" s="1143"/>
      <c r="OJF41" s="1148"/>
      <c r="OJG41" s="1149"/>
      <c r="OJH41" s="175"/>
      <c r="OJI41" s="1150"/>
      <c r="OJJ41" s="1151"/>
      <c r="OJK41" s="1141"/>
      <c r="OJL41" s="1142"/>
      <c r="OJM41" s="1143"/>
      <c r="OJN41" s="1142"/>
      <c r="OJO41" s="1144"/>
      <c r="OJP41" s="1145"/>
      <c r="OJQ41" s="1146"/>
      <c r="OJR41" s="1147"/>
      <c r="OJS41" s="1142"/>
      <c r="OJT41" s="1143"/>
      <c r="OJU41" s="1148"/>
      <c r="OJV41" s="1149"/>
      <c r="OJW41" s="175"/>
      <c r="OJX41" s="1150"/>
      <c r="OJY41" s="1151"/>
      <c r="OJZ41" s="1141"/>
      <c r="OKA41" s="1142"/>
      <c r="OKB41" s="1143"/>
      <c r="OKC41" s="1142"/>
      <c r="OKD41" s="1144"/>
      <c r="OKE41" s="1145"/>
      <c r="OKF41" s="1146"/>
      <c r="OKG41" s="1147"/>
      <c r="OKH41" s="1142"/>
      <c r="OKI41" s="1143"/>
      <c r="OKJ41" s="1148"/>
      <c r="OKK41" s="1149"/>
      <c r="OKL41" s="175"/>
      <c r="OKM41" s="1150"/>
      <c r="OKN41" s="1151"/>
      <c r="OKO41" s="1141"/>
      <c r="OKP41" s="1142"/>
      <c r="OKQ41" s="1143"/>
      <c r="OKR41" s="1142"/>
      <c r="OKS41" s="1144"/>
      <c r="OKT41" s="1145"/>
      <c r="OKU41" s="1146"/>
      <c r="OKV41" s="1147"/>
      <c r="OKW41" s="1142"/>
      <c r="OKX41" s="1143"/>
      <c r="OKY41" s="1148"/>
      <c r="OKZ41" s="1149"/>
      <c r="OLA41" s="175"/>
      <c r="OLB41" s="1150"/>
      <c r="OLC41" s="1151"/>
      <c r="OLD41" s="1141"/>
      <c r="OLE41" s="1142"/>
      <c r="OLF41" s="1143"/>
      <c r="OLG41" s="1142"/>
      <c r="OLH41" s="1144"/>
      <c r="OLI41" s="1145"/>
      <c r="OLJ41" s="1146"/>
      <c r="OLK41" s="1147"/>
      <c r="OLL41" s="1142"/>
      <c r="OLM41" s="1143"/>
      <c r="OLN41" s="1148"/>
      <c r="OLO41" s="1149"/>
      <c r="OLP41" s="175"/>
      <c r="OLQ41" s="1150"/>
      <c r="OLR41" s="1151"/>
      <c r="OLS41" s="1141"/>
      <c r="OLT41" s="1142"/>
      <c r="OLU41" s="1143"/>
      <c r="OLV41" s="1142"/>
      <c r="OLW41" s="1144"/>
      <c r="OLX41" s="1145"/>
      <c r="OLY41" s="1146"/>
      <c r="OLZ41" s="1147"/>
      <c r="OMA41" s="1142"/>
      <c r="OMB41" s="1143"/>
      <c r="OMC41" s="1148"/>
      <c r="OMD41" s="1149"/>
      <c r="OME41" s="175"/>
      <c r="OMF41" s="1150"/>
      <c r="OMG41" s="1151"/>
      <c r="OMH41" s="1141"/>
      <c r="OMI41" s="1142"/>
      <c r="OMJ41" s="1143"/>
      <c r="OMK41" s="1142"/>
      <c r="OML41" s="1144"/>
      <c r="OMM41" s="1145"/>
      <c r="OMN41" s="1146"/>
      <c r="OMO41" s="1147"/>
      <c r="OMP41" s="1142"/>
      <c r="OMQ41" s="1143"/>
      <c r="OMR41" s="1148"/>
      <c r="OMS41" s="1149"/>
      <c r="OMT41" s="175"/>
      <c r="OMU41" s="1150"/>
      <c r="OMV41" s="1151"/>
      <c r="OMW41" s="1141"/>
      <c r="OMX41" s="1142"/>
      <c r="OMY41" s="1143"/>
      <c r="OMZ41" s="1142"/>
      <c r="ONA41" s="1144"/>
      <c r="ONB41" s="1145"/>
      <c r="ONC41" s="1146"/>
      <c r="OND41" s="1147"/>
      <c r="ONE41" s="1142"/>
      <c r="ONF41" s="1143"/>
      <c r="ONG41" s="1148"/>
      <c r="ONH41" s="1149"/>
      <c r="ONI41" s="175"/>
      <c r="ONJ41" s="1150"/>
      <c r="ONK41" s="1151"/>
      <c r="ONL41" s="1141"/>
      <c r="ONM41" s="1142"/>
      <c r="ONN41" s="1143"/>
      <c r="ONO41" s="1142"/>
      <c r="ONP41" s="1144"/>
      <c r="ONQ41" s="1145"/>
      <c r="ONR41" s="1146"/>
      <c r="ONS41" s="1147"/>
      <c r="ONT41" s="1142"/>
      <c r="ONU41" s="1143"/>
      <c r="ONV41" s="1148"/>
      <c r="ONW41" s="1149"/>
      <c r="ONX41" s="175"/>
      <c r="ONY41" s="1150"/>
      <c r="ONZ41" s="1151"/>
      <c r="OOA41" s="1141"/>
      <c r="OOB41" s="1142"/>
      <c r="OOC41" s="1143"/>
      <c r="OOD41" s="1142"/>
      <c r="OOE41" s="1144"/>
      <c r="OOF41" s="1145"/>
      <c r="OOG41" s="1146"/>
      <c r="OOH41" s="1147"/>
      <c r="OOI41" s="1142"/>
      <c r="OOJ41" s="1143"/>
      <c r="OOK41" s="1148"/>
      <c r="OOL41" s="1149"/>
      <c r="OOM41" s="175"/>
      <c r="OON41" s="1150"/>
      <c r="OOO41" s="1151"/>
      <c r="OOP41" s="1141"/>
      <c r="OOQ41" s="1142"/>
      <c r="OOR41" s="1143"/>
      <c r="OOS41" s="1142"/>
      <c r="OOT41" s="1144"/>
      <c r="OOU41" s="1145"/>
      <c r="OOV41" s="1146"/>
      <c r="OOW41" s="1147"/>
      <c r="OOX41" s="1142"/>
      <c r="OOY41" s="1143"/>
      <c r="OOZ41" s="1148"/>
      <c r="OPA41" s="1149"/>
      <c r="OPB41" s="175"/>
      <c r="OPC41" s="1150"/>
      <c r="OPD41" s="1151"/>
      <c r="OPE41" s="1141"/>
      <c r="OPF41" s="1142"/>
      <c r="OPG41" s="1143"/>
      <c r="OPH41" s="1142"/>
      <c r="OPI41" s="1144"/>
      <c r="OPJ41" s="1145"/>
      <c r="OPK41" s="1146"/>
      <c r="OPL41" s="1147"/>
      <c r="OPM41" s="1142"/>
      <c r="OPN41" s="1143"/>
      <c r="OPO41" s="1148"/>
      <c r="OPP41" s="1149"/>
      <c r="OPQ41" s="175"/>
      <c r="OPR41" s="1150"/>
      <c r="OPS41" s="1151"/>
      <c r="OPT41" s="1141"/>
      <c r="OPU41" s="1142"/>
      <c r="OPV41" s="1143"/>
      <c r="OPW41" s="1142"/>
      <c r="OPX41" s="1144"/>
      <c r="OPY41" s="1145"/>
      <c r="OPZ41" s="1146"/>
      <c r="OQA41" s="1147"/>
      <c r="OQB41" s="1142"/>
      <c r="OQC41" s="1143"/>
      <c r="OQD41" s="1148"/>
      <c r="OQE41" s="1149"/>
      <c r="OQF41" s="175"/>
      <c r="OQG41" s="1150"/>
      <c r="OQH41" s="1151"/>
      <c r="OQI41" s="1141"/>
      <c r="OQJ41" s="1142"/>
      <c r="OQK41" s="1143"/>
      <c r="OQL41" s="1142"/>
      <c r="OQM41" s="1144"/>
      <c r="OQN41" s="1145"/>
      <c r="OQO41" s="1146"/>
      <c r="OQP41" s="1147"/>
      <c r="OQQ41" s="1142"/>
      <c r="OQR41" s="1143"/>
      <c r="OQS41" s="1148"/>
      <c r="OQT41" s="1149"/>
      <c r="OQU41" s="175"/>
      <c r="OQV41" s="1150"/>
      <c r="OQW41" s="1151"/>
      <c r="OQX41" s="1141"/>
      <c r="OQY41" s="1142"/>
      <c r="OQZ41" s="1143"/>
      <c r="ORA41" s="1142"/>
      <c r="ORB41" s="1144"/>
      <c r="ORC41" s="1145"/>
      <c r="ORD41" s="1146"/>
      <c r="ORE41" s="1147"/>
      <c r="ORF41" s="1142"/>
      <c r="ORG41" s="1143"/>
      <c r="ORH41" s="1148"/>
      <c r="ORI41" s="1149"/>
      <c r="ORJ41" s="175"/>
      <c r="ORK41" s="1150"/>
      <c r="ORL41" s="1151"/>
      <c r="ORM41" s="1141"/>
      <c r="ORN41" s="1142"/>
      <c r="ORO41" s="1143"/>
      <c r="ORP41" s="1142"/>
      <c r="ORQ41" s="1144"/>
      <c r="ORR41" s="1145"/>
      <c r="ORS41" s="1146"/>
      <c r="ORT41" s="1147"/>
      <c r="ORU41" s="1142"/>
      <c r="ORV41" s="1143"/>
      <c r="ORW41" s="1148"/>
      <c r="ORX41" s="1149"/>
      <c r="ORY41" s="175"/>
      <c r="ORZ41" s="1150"/>
      <c r="OSA41" s="1151"/>
      <c r="OSB41" s="1141"/>
      <c r="OSC41" s="1142"/>
      <c r="OSD41" s="1143"/>
      <c r="OSE41" s="1142"/>
      <c r="OSF41" s="1144"/>
      <c r="OSG41" s="1145"/>
      <c r="OSH41" s="1146"/>
      <c r="OSI41" s="1147"/>
      <c r="OSJ41" s="1142"/>
      <c r="OSK41" s="1143"/>
      <c r="OSL41" s="1148"/>
      <c r="OSM41" s="1149"/>
      <c r="OSN41" s="175"/>
      <c r="OSO41" s="1150"/>
      <c r="OSP41" s="1151"/>
      <c r="OSQ41" s="1141"/>
      <c r="OSR41" s="1142"/>
      <c r="OSS41" s="1143"/>
      <c r="OST41" s="1142"/>
      <c r="OSU41" s="1144"/>
      <c r="OSV41" s="1145"/>
      <c r="OSW41" s="1146"/>
      <c r="OSX41" s="1147"/>
      <c r="OSY41" s="1142"/>
      <c r="OSZ41" s="1143"/>
      <c r="OTA41" s="1148"/>
      <c r="OTB41" s="1149"/>
      <c r="OTC41" s="175"/>
      <c r="OTD41" s="1150"/>
      <c r="OTE41" s="1151"/>
      <c r="OTF41" s="1141"/>
      <c r="OTG41" s="1142"/>
      <c r="OTH41" s="1143"/>
      <c r="OTI41" s="1142"/>
      <c r="OTJ41" s="1144"/>
      <c r="OTK41" s="1145"/>
      <c r="OTL41" s="1146"/>
      <c r="OTM41" s="1147"/>
      <c r="OTN41" s="1142"/>
      <c r="OTO41" s="1143"/>
      <c r="OTP41" s="1148"/>
      <c r="OTQ41" s="1149"/>
      <c r="OTR41" s="175"/>
      <c r="OTS41" s="1150"/>
      <c r="OTT41" s="1151"/>
      <c r="OTU41" s="1141"/>
      <c r="OTV41" s="1142"/>
      <c r="OTW41" s="1143"/>
      <c r="OTX41" s="1142"/>
      <c r="OTY41" s="1144"/>
      <c r="OTZ41" s="1145"/>
      <c r="OUA41" s="1146"/>
      <c r="OUB41" s="1147"/>
      <c r="OUC41" s="1142"/>
      <c r="OUD41" s="1143"/>
      <c r="OUE41" s="1148"/>
      <c r="OUF41" s="1149"/>
      <c r="OUG41" s="175"/>
      <c r="OUH41" s="1150"/>
      <c r="OUI41" s="1151"/>
      <c r="OUJ41" s="1141"/>
      <c r="OUK41" s="1142"/>
      <c r="OUL41" s="1143"/>
      <c r="OUM41" s="1142"/>
      <c r="OUN41" s="1144"/>
      <c r="OUO41" s="1145"/>
      <c r="OUP41" s="1146"/>
      <c r="OUQ41" s="1147"/>
      <c r="OUR41" s="1142"/>
      <c r="OUS41" s="1143"/>
      <c r="OUT41" s="1148"/>
      <c r="OUU41" s="1149"/>
      <c r="OUV41" s="175"/>
      <c r="OUW41" s="1150"/>
      <c r="OUX41" s="1151"/>
      <c r="OUY41" s="1141"/>
      <c r="OUZ41" s="1142"/>
      <c r="OVA41" s="1143"/>
      <c r="OVB41" s="1142"/>
      <c r="OVC41" s="1144"/>
      <c r="OVD41" s="1145"/>
      <c r="OVE41" s="1146"/>
      <c r="OVF41" s="1147"/>
      <c r="OVG41" s="1142"/>
      <c r="OVH41" s="1143"/>
      <c r="OVI41" s="1148"/>
      <c r="OVJ41" s="1149"/>
      <c r="OVK41" s="175"/>
      <c r="OVL41" s="1150"/>
      <c r="OVM41" s="1151"/>
      <c r="OVN41" s="1141"/>
      <c r="OVO41" s="1142"/>
      <c r="OVP41" s="1143"/>
      <c r="OVQ41" s="1142"/>
      <c r="OVR41" s="1144"/>
      <c r="OVS41" s="1145"/>
      <c r="OVT41" s="1146"/>
      <c r="OVU41" s="1147"/>
      <c r="OVV41" s="1142"/>
      <c r="OVW41" s="1143"/>
      <c r="OVX41" s="1148"/>
      <c r="OVY41" s="1149"/>
      <c r="OVZ41" s="175"/>
      <c r="OWA41" s="1150"/>
      <c r="OWB41" s="1151"/>
      <c r="OWC41" s="1141"/>
      <c r="OWD41" s="1142"/>
      <c r="OWE41" s="1143"/>
      <c r="OWF41" s="1142"/>
      <c r="OWG41" s="1144"/>
      <c r="OWH41" s="1145"/>
      <c r="OWI41" s="1146"/>
      <c r="OWJ41" s="1147"/>
      <c r="OWK41" s="1142"/>
      <c r="OWL41" s="1143"/>
      <c r="OWM41" s="1148"/>
      <c r="OWN41" s="1149"/>
      <c r="OWO41" s="175"/>
      <c r="OWP41" s="1150"/>
      <c r="OWQ41" s="1151"/>
      <c r="OWR41" s="1141"/>
      <c r="OWS41" s="1142"/>
      <c r="OWT41" s="1143"/>
      <c r="OWU41" s="1142"/>
      <c r="OWV41" s="1144"/>
      <c r="OWW41" s="1145"/>
      <c r="OWX41" s="1146"/>
      <c r="OWY41" s="1147"/>
      <c r="OWZ41" s="1142"/>
      <c r="OXA41" s="1143"/>
      <c r="OXB41" s="1148"/>
      <c r="OXC41" s="1149"/>
      <c r="OXD41" s="175"/>
      <c r="OXE41" s="1150"/>
      <c r="OXF41" s="1151"/>
      <c r="OXG41" s="1141"/>
      <c r="OXH41" s="1142"/>
      <c r="OXI41" s="1143"/>
      <c r="OXJ41" s="1142"/>
      <c r="OXK41" s="1144"/>
      <c r="OXL41" s="1145"/>
      <c r="OXM41" s="1146"/>
      <c r="OXN41" s="1147"/>
      <c r="OXO41" s="1142"/>
      <c r="OXP41" s="1143"/>
      <c r="OXQ41" s="1148"/>
      <c r="OXR41" s="1149"/>
      <c r="OXS41" s="175"/>
      <c r="OXT41" s="1150"/>
      <c r="OXU41" s="1151"/>
      <c r="OXV41" s="1141"/>
      <c r="OXW41" s="1142"/>
      <c r="OXX41" s="1143"/>
      <c r="OXY41" s="1142"/>
      <c r="OXZ41" s="1144"/>
      <c r="OYA41" s="1145"/>
      <c r="OYB41" s="1146"/>
      <c r="OYC41" s="1147"/>
      <c r="OYD41" s="1142"/>
      <c r="OYE41" s="1143"/>
      <c r="OYF41" s="1148"/>
      <c r="OYG41" s="1149"/>
      <c r="OYH41" s="175"/>
      <c r="OYI41" s="1150"/>
      <c r="OYJ41" s="1151"/>
      <c r="OYK41" s="1141"/>
      <c r="OYL41" s="1142"/>
      <c r="OYM41" s="1143"/>
      <c r="OYN41" s="1142"/>
      <c r="OYO41" s="1144"/>
      <c r="OYP41" s="1145"/>
      <c r="OYQ41" s="1146"/>
      <c r="OYR41" s="1147"/>
      <c r="OYS41" s="1142"/>
      <c r="OYT41" s="1143"/>
      <c r="OYU41" s="1148"/>
      <c r="OYV41" s="1149"/>
      <c r="OYW41" s="175"/>
      <c r="OYX41" s="1150"/>
      <c r="OYY41" s="1151"/>
      <c r="OYZ41" s="1141"/>
      <c r="OZA41" s="1142"/>
      <c r="OZB41" s="1143"/>
      <c r="OZC41" s="1142"/>
      <c r="OZD41" s="1144"/>
      <c r="OZE41" s="1145"/>
      <c r="OZF41" s="1146"/>
      <c r="OZG41" s="1147"/>
      <c r="OZH41" s="1142"/>
      <c r="OZI41" s="1143"/>
      <c r="OZJ41" s="1148"/>
      <c r="OZK41" s="1149"/>
      <c r="OZL41" s="175"/>
      <c r="OZM41" s="1150"/>
      <c r="OZN41" s="1151"/>
      <c r="OZO41" s="1141"/>
      <c r="OZP41" s="1142"/>
      <c r="OZQ41" s="1143"/>
      <c r="OZR41" s="1142"/>
      <c r="OZS41" s="1144"/>
      <c r="OZT41" s="1145"/>
      <c r="OZU41" s="1146"/>
      <c r="OZV41" s="1147"/>
      <c r="OZW41" s="1142"/>
      <c r="OZX41" s="1143"/>
      <c r="OZY41" s="1148"/>
      <c r="OZZ41" s="1149"/>
      <c r="PAA41" s="175"/>
      <c r="PAB41" s="1150"/>
      <c r="PAC41" s="1151"/>
      <c r="PAD41" s="1141"/>
      <c r="PAE41" s="1142"/>
      <c r="PAF41" s="1143"/>
      <c r="PAG41" s="1142"/>
      <c r="PAH41" s="1144"/>
      <c r="PAI41" s="1145"/>
      <c r="PAJ41" s="1146"/>
      <c r="PAK41" s="1147"/>
      <c r="PAL41" s="1142"/>
      <c r="PAM41" s="1143"/>
      <c r="PAN41" s="1148"/>
      <c r="PAO41" s="1149"/>
      <c r="PAP41" s="175"/>
      <c r="PAQ41" s="1150"/>
      <c r="PAR41" s="1151"/>
      <c r="PAS41" s="1141"/>
      <c r="PAT41" s="1142"/>
      <c r="PAU41" s="1143"/>
      <c r="PAV41" s="1142"/>
      <c r="PAW41" s="1144"/>
      <c r="PAX41" s="1145"/>
      <c r="PAY41" s="1146"/>
      <c r="PAZ41" s="1147"/>
      <c r="PBA41" s="1142"/>
      <c r="PBB41" s="1143"/>
      <c r="PBC41" s="1148"/>
      <c r="PBD41" s="1149"/>
      <c r="PBE41" s="175"/>
      <c r="PBF41" s="1150"/>
      <c r="PBG41" s="1151"/>
      <c r="PBH41" s="1141"/>
      <c r="PBI41" s="1142"/>
      <c r="PBJ41" s="1143"/>
      <c r="PBK41" s="1142"/>
      <c r="PBL41" s="1144"/>
      <c r="PBM41" s="1145"/>
      <c r="PBN41" s="1146"/>
      <c r="PBO41" s="1147"/>
      <c r="PBP41" s="1142"/>
      <c r="PBQ41" s="1143"/>
      <c r="PBR41" s="1148"/>
      <c r="PBS41" s="1149"/>
      <c r="PBT41" s="175"/>
      <c r="PBU41" s="1150"/>
      <c r="PBV41" s="1151"/>
      <c r="PBW41" s="1141"/>
      <c r="PBX41" s="1142"/>
      <c r="PBY41" s="1143"/>
      <c r="PBZ41" s="1142"/>
      <c r="PCA41" s="1144"/>
      <c r="PCB41" s="1145"/>
      <c r="PCC41" s="1146"/>
      <c r="PCD41" s="1147"/>
      <c r="PCE41" s="1142"/>
      <c r="PCF41" s="1143"/>
      <c r="PCG41" s="1148"/>
      <c r="PCH41" s="1149"/>
      <c r="PCI41" s="175"/>
      <c r="PCJ41" s="1150"/>
      <c r="PCK41" s="1151"/>
      <c r="PCL41" s="1141"/>
      <c r="PCM41" s="1142"/>
      <c r="PCN41" s="1143"/>
      <c r="PCO41" s="1142"/>
      <c r="PCP41" s="1144"/>
      <c r="PCQ41" s="1145"/>
      <c r="PCR41" s="1146"/>
      <c r="PCS41" s="1147"/>
      <c r="PCT41" s="1142"/>
      <c r="PCU41" s="1143"/>
      <c r="PCV41" s="1148"/>
      <c r="PCW41" s="1149"/>
      <c r="PCX41" s="175"/>
      <c r="PCY41" s="1150"/>
      <c r="PCZ41" s="1151"/>
      <c r="PDA41" s="1141"/>
      <c r="PDB41" s="1142"/>
      <c r="PDC41" s="1143"/>
      <c r="PDD41" s="1142"/>
      <c r="PDE41" s="1144"/>
      <c r="PDF41" s="1145"/>
      <c r="PDG41" s="1146"/>
      <c r="PDH41" s="1147"/>
      <c r="PDI41" s="1142"/>
      <c r="PDJ41" s="1143"/>
      <c r="PDK41" s="1148"/>
      <c r="PDL41" s="1149"/>
      <c r="PDM41" s="175"/>
      <c r="PDN41" s="1150"/>
      <c r="PDO41" s="1151"/>
      <c r="PDP41" s="1141"/>
      <c r="PDQ41" s="1142"/>
      <c r="PDR41" s="1143"/>
      <c r="PDS41" s="1142"/>
      <c r="PDT41" s="1144"/>
      <c r="PDU41" s="1145"/>
      <c r="PDV41" s="1146"/>
      <c r="PDW41" s="1147"/>
      <c r="PDX41" s="1142"/>
      <c r="PDY41" s="1143"/>
      <c r="PDZ41" s="1148"/>
      <c r="PEA41" s="1149"/>
      <c r="PEB41" s="175"/>
      <c r="PEC41" s="1150"/>
      <c r="PED41" s="1151"/>
      <c r="PEE41" s="1141"/>
      <c r="PEF41" s="1142"/>
      <c r="PEG41" s="1143"/>
      <c r="PEH41" s="1142"/>
      <c r="PEI41" s="1144"/>
      <c r="PEJ41" s="1145"/>
      <c r="PEK41" s="1146"/>
      <c r="PEL41" s="1147"/>
      <c r="PEM41" s="1142"/>
      <c r="PEN41" s="1143"/>
      <c r="PEO41" s="1148"/>
      <c r="PEP41" s="1149"/>
      <c r="PEQ41" s="175"/>
      <c r="PER41" s="1150"/>
      <c r="PES41" s="1151"/>
      <c r="PET41" s="1141"/>
      <c r="PEU41" s="1142"/>
      <c r="PEV41" s="1143"/>
      <c r="PEW41" s="1142"/>
      <c r="PEX41" s="1144"/>
      <c r="PEY41" s="1145"/>
      <c r="PEZ41" s="1146"/>
      <c r="PFA41" s="1147"/>
      <c r="PFB41" s="1142"/>
      <c r="PFC41" s="1143"/>
      <c r="PFD41" s="1148"/>
      <c r="PFE41" s="1149"/>
      <c r="PFF41" s="175"/>
      <c r="PFG41" s="1150"/>
      <c r="PFH41" s="1151"/>
      <c r="PFI41" s="1141"/>
      <c r="PFJ41" s="1142"/>
      <c r="PFK41" s="1143"/>
      <c r="PFL41" s="1142"/>
      <c r="PFM41" s="1144"/>
      <c r="PFN41" s="1145"/>
      <c r="PFO41" s="1146"/>
      <c r="PFP41" s="1147"/>
      <c r="PFQ41" s="1142"/>
      <c r="PFR41" s="1143"/>
      <c r="PFS41" s="1148"/>
      <c r="PFT41" s="1149"/>
      <c r="PFU41" s="175"/>
      <c r="PFV41" s="1150"/>
      <c r="PFW41" s="1151"/>
      <c r="PFX41" s="1141"/>
      <c r="PFY41" s="1142"/>
      <c r="PFZ41" s="1143"/>
      <c r="PGA41" s="1142"/>
      <c r="PGB41" s="1144"/>
      <c r="PGC41" s="1145"/>
      <c r="PGD41" s="1146"/>
      <c r="PGE41" s="1147"/>
      <c r="PGF41" s="1142"/>
      <c r="PGG41" s="1143"/>
      <c r="PGH41" s="1148"/>
      <c r="PGI41" s="1149"/>
      <c r="PGJ41" s="175"/>
      <c r="PGK41" s="1150"/>
      <c r="PGL41" s="1151"/>
      <c r="PGM41" s="1141"/>
      <c r="PGN41" s="1142"/>
      <c r="PGO41" s="1143"/>
      <c r="PGP41" s="1142"/>
      <c r="PGQ41" s="1144"/>
      <c r="PGR41" s="1145"/>
      <c r="PGS41" s="1146"/>
      <c r="PGT41" s="1147"/>
      <c r="PGU41" s="1142"/>
      <c r="PGV41" s="1143"/>
      <c r="PGW41" s="1148"/>
      <c r="PGX41" s="1149"/>
      <c r="PGY41" s="175"/>
      <c r="PGZ41" s="1150"/>
      <c r="PHA41" s="1151"/>
      <c r="PHB41" s="1141"/>
      <c r="PHC41" s="1142"/>
      <c r="PHD41" s="1143"/>
      <c r="PHE41" s="1142"/>
      <c r="PHF41" s="1144"/>
      <c r="PHG41" s="1145"/>
      <c r="PHH41" s="1146"/>
      <c r="PHI41" s="1147"/>
      <c r="PHJ41" s="1142"/>
      <c r="PHK41" s="1143"/>
      <c r="PHL41" s="1148"/>
      <c r="PHM41" s="1149"/>
      <c r="PHN41" s="175"/>
      <c r="PHO41" s="1150"/>
      <c r="PHP41" s="1151"/>
      <c r="PHQ41" s="1141"/>
      <c r="PHR41" s="1142"/>
      <c r="PHS41" s="1143"/>
      <c r="PHT41" s="1142"/>
      <c r="PHU41" s="1144"/>
      <c r="PHV41" s="1145"/>
      <c r="PHW41" s="1146"/>
      <c r="PHX41" s="1147"/>
      <c r="PHY41" s="1142"/>
      <c r="PHZ41" s="1143"/>
      <c r="PIA41" s="1148"/>
      <c r="PIB41" s="1149"/>
      <c r="PIC41" s="175"/>
      <c r="PID41" s="1150"/>
      <c r="PIE41" s="1151"/>
      <c r="PIF41" s="1141"/>
      <c r="PIG41" s="1142"/>
      <c r="PIH41" s="1143"/>
      <c r="PII41" s="1142"/>
      <c r="PIJ41" s="1144"/>
      <c r="PIK41" s="1145"/>
      <c r="PIL41" s="1146"/>
      <c r="PIM41" s="1147"/>
      <c r="PIN41" s="1142"/>
      <c r="PIO41" s="1143"/>
      <c r="PIP41" s="1148"/>
      <c r="PIQ41" s="1149"/>
      <c r="PIR41" s="175"/>
      <c r="PIS41" s="1150"/>
      <c r="PIT41" s="1151"/>
      <c r="PIU41" s="1141"/>
      <c r="PIV41" s="1142"/>
      <c r="PIW41" s="1143"/>
      <c r="PIX41" s="1142"/>
      <c r="PIY41" s="1144"/>
      <c r="PIZ41" s="1145"/>
      <c r="PJA41" s="1146"/>
      <c r="PJB41" s="1147"/>
      <c r="PJC41" s="1142"/>
      <c r="PJD41" s="1143"/>
      <c r="PJE41" s="1148"/>
      <c r="PJF41" s="1149"/>
      <c r="PJG41" s="175"/>
      <c r="PJH41" s="1150"/>
      <c r="PJI41" s="1151"/>
      <c r="PJJ41" s="1141"/>
      <c r="PJK41" s="1142"/>
      <c r="PJL41" s="1143"/>
      <c r="PJM41" s="1142"/>
      <c r="PJN41" s="1144"/>
      <c r="PJO41" s="1145"/>
      <c r="PJP41" s="1146"/>
      <c r="PJQ41" s="1147"/>
      <c r="PJR41" s="1142"/>
      <c r="PJS41" s="1143"/>
      <c r="PJT41" s="1148"/>
      <c r="PJU41" s="1149"/>
      <c r="PJV41" s="175"/>
      <c r="PJW41" s="1150"/>
      <c r="PJX41" s="1151"/>
      <c r="PJY41" s="1141"/>
      <c r="PJZ41" s="1142"/>
      <c r="PKA41" s="1143"/>
      <c r="PKB41" s="1142"/>
      <c r="PKC41" s="1144"/>
      <c r="PKD41" s="1145"/>
      <c r="PKE41" s="1146"/>
      <c r="PKF41" s="1147"/>
      <c r="PKG41" s="1142"/>
      <c r="PKH41" s="1143"/>
      <c r="PKI41" s="1148"/>
      <c r="PKJ41" s="1149"/>
      <c r="PKK41" s="175"/>
      <c r="PKL41" s="1150"/>
      <c r="PKM41" s="1151"/>
      <c r="PKN41" s="1141"/>
      <c r="PKO41" s="1142"/>
      <c r="PKP41" s="1143"/>
      <c r="PKQ41" s="1142"/>
      <c r="PKR41" s="1144"/>
      <c r="PKS41" s="1145"/>
      <c r="PKT41" s="1146"/>
      <c r="PKU41" s="1147"/>
      <c r="PKV41" s="1142"/>
      <c r="PKW41" s="1143"/>
      <c r="PKX41" s="1148"/>
      <c r="PKY41" s="1149"/>
      <c r="PKZ41" s="175"/>
      <c r="PLA41" s="1150"/>
      <c r="PLB41" s="1151"/>
      <c r="PLC41" s="1141"/>
      <c r="PLD41" s="1142"/>
      <c r="PLE41" s="1143"/>
      <c r="PLF41" s="1142"/>
      <c r="PLG41" s="1144"/>
      <c r="PLH41" s="1145"/>
      <c r="PLI41" s="1146"/>
      <c r="PLJ41" s="1147"/>
      <c r="PLK41" s="1142"/>
      <c r="PLL41" s="1143"/>
      <c r="PLM41" s="1148"/>
      <c r="PLN41" s="1149"/>
      <c r="PLO41" s="175"/>
      <c r="PLP41" s="1150"/>
      <c r="PLQ41" s="1151"/>
      <c r="PLR41" s="1141"/>
      <c r="PLS41" s="1142"/>
      <c r="PLT41" s="1143"/>
      <c r="PLU41" s="1142"/>
      <c r="PLV41" s="1144"/>
      <c r="PLW41" s="1145"/>
      <c r="PLX41" s="1146"/>
      <c r="PLY41" s="1147"/>
      <c r="PLZ41" s="1142"/>
      <c r="PMA41" s="1143"/>
      <c r="PMB41" s="1148"/>
      <c r="PMC41" s="1149"/>
      <c r="PMD41" s="175"/>
      <c r="PME41" s="1150"/>
      <c r="PMF41" s="1151"/>
      <c r="PMG41" s="1141"/>
      <c r="PMH41" s="1142"/>
      <c r="PMI41" s="1143"/>
      <c r="PMJ41" s="1142"/>
      <c r="PMK41" s="1144"/>
      <c r="PML41" s="1145"/>
      <c r="PMM41" s="1146"/>
      <c r="PMN41" s="1147"/>
      <c r="PMO41" s="1142"/>
      <c r="PMP41" s="1143"/>
      <c r="PMQ41" s="1148"/>
      <c r="PMR41" s="1149"/>
      <c r="PMS41" s="175"/>
      <c r="PMT41" s="1150"/>
      <c r="PMU41" s="1151"/>
      <c r="PMV41" s="1141"/>
      <c r="PMW41" s="1142"/>
      <c r="PMX41" s="1143"/>
      <c r="PMY41" s="1142"/>
      <c r="PMZ41" s="1144"/>
      <c r="PNA41" s="1145"/>
      <c r="PNB41" s="1146"/>
      <c r="PNC41" s="1147"/>
      <c r="PND41" s="1142"/>
      <c r="PNE41" s="1143"/>
      <c r="PNF41" s="1148"/>
      <c r="PNG41" s="1149"/>
      <c r="PNH41" s="175"/>
      <c r="PNI41" s="1150"/>
      <c r="PNJ41" s="1151"/>
      <c r="PNK41" s="1141"/>
      <c r="PNL41" s="1142"/>
      <c r="PNM41" s="1143"/>
      <c r="PNN41" s="1142"/>
      <c r="PNO41" s="1144"/>
      <c r="PNP41" s="1145"/>
      <c r="PNQ41" s="1146"/>
      <c r="PNR41" s="1147"/>
      <c r="PNS41" s="1142"/>
      <c r="PNT41" s="1143"/>
      <c r="PNU41" s="1148"/>
      <c r="PNV41" s="1149"/>
      <c r="PNW41" s="175"/>
      <c r="PNX41" s="1150"/>
      <c r="PNY41" s="1151"/>
      <c r="PNZ41" s="1141"/>
      <c r="POA41" s="1142"/>
      <c r="POB41" s="1143"/>
      <c r="POC41" s="1142"/>
      <c r="POD41" s="1144"/>
      <c r="POE41" s="1145"/>
      <c r="POF41" s="1146"/>
      <c r="POG41" s="1147"/>
      <c r="POH41" s="1142"/>
      <c r="POI41" s="1143"/>
      <c r="POJ41" s="1148"/>
      <c r="POK41" s="1149"/>
      <c r="POL41" s="175"/>
      <c r="POM41" s="1150"/>
      <c r="PON41" s="1151"/>
      <c r="POO41" s="1141"/>
      <c r="POP41" s="1142"/>
      <c r="POQ41" s="1143"/>
      <c r="POR41" s="1142"/>
      <c r="POS41" s="1144"/>
      <c r="POT41" s="1145"/>
      <c r="POU41" s="1146"/>
      <c r="POV41" s="1147"/>
      <c r="POW41" s="1142"/>
      <c r="POX41" s="1143"/>
      <c r="POY41" s="1148"/>
      <c r="POZ41" s="1149"/>
      <c r="PPA41" s="175"/>
      <c r="PPB41" s="1150"/>
      <c r="PPC41" s="1151"/>
      <c r="PPD41" s="1141"/>
      <c r="PPE41" s="1142"/>
      <c r="PPF41" s="1143"/>
      <c r="PPG41" s="1142"/>
      <c r="PPH41" s="1144"/>
      <c r="PPI41" s="1145"/>
      <c r="PPJ41" s="1146"/>
      <c r="PPK41" s="1147"/>
      <c r="PPL41" s="1142"/>
      <c r="PPM41" s="1143"/>
      <c r="PPN41" s="1148"/>
      <c r="PPO41" s="1149"/>
      <c r="PPP41" s="175"/>
      <c r="PPQ41" s="1150"/>
      <c r="PPR41" s="1151"/>
      <c r="PPS41" s="1141"/>
      <c r="PPT41" s="1142"/>
      <c r="PPU41" s="1143"/>
      <c r="PPV41" s="1142"/>
      <c r="PPW41" s="1144"/>
      <c r="PPX41" s="1145"/>
      <c r="PPY41" s="1146"/>
      <c r="PPZ41" s="1147"/>
      <c r="PQA41" s="1142"/>
      <c r="PQB41" s="1143"/>
      <c r="PQC41" s="1148"/>
      <c r="PQD41" s="1149"/>
      <c r="PQE41" s="175"/>
      <c r="PQF41" s="1150"/>
      <c r="PQG41" s="1151"/>
      <c r="PQH41" s="1141"/>
      <c r="PQI41" s="1142"/>
      <c r="PQJ41" s="1143"/>
      <c r="PQK41" s="1142"/>
      <c r="PQL41" s="1144"/>
      <c r="PQM41" s="1145"/>
      <c r="PQN41" s="1146"/>
      <c r="PQO41" s="1147"/>
      <c r="PQP41" s="1142"/>
      <c r="PQQ41" s="1143"/>
      <c r="PQR41" s="1148"/>
      <c r="PQS41" s="1149"/>
      <c r="PQT41" s="175"/>
      <c r="PQU41" s="1150"/>
      <c r="PQV41" s="1151"/>
      <c r="PQW41" s="1141"/>
      <c r="PQX41" s="1142"/>
      <c r="PQY41" s="1143"/>
      <c r="PQZ41" s="1142"/>
      <c r="PRA41" s="1144"/>
      <c r="PRB41" s="1145"/>
      <c r="PRC41" s="1146"/>
      <c r="PRD41" s="1147"/>
      <c r="PRE41" s="1142"/>
      <c r="PRF41" s="1143"/>
      <c r="PRG41" s="1148"/>
      <c r="PRH41" s="1149"/>
      <c r="PRI41" s="175"/>
      <c r="PRJ41" s="1150"/>
      <c r="PRK41" s="1151"/>
      <c r="PRL41" s="1141"/>
      <c r="PRM41" s="1142"/>
      <c r="PRN41" s="1143"/>
      <c r="PRO41" s="1142"/>
      <c r="PRP41" s="1144"/>
      <c r="PRQ41" s="1145"/>
      <c r="PRR41" s="1146"/>
      <c r="PRS41" s="1147"/>
      <c r="PRT41" s="1142"/>
      <c r="PRU41" s="1143"/>
      <c r="PRV41" s="1148"/>
      <c r="PRW41" s="1149"/>
      <c r="PRX41" s="175"/>
      <c r="PRY41" s="1150"/>
      <c r="PRZ41" s="1151"/>
      <c r="PSA41" s="1141"/>
      <c r="PSB41" s="1142"/>
      <c r="PSC41" s="1143"/>
      <c r="PSD41" s="1142"/>
      <c r="PSE41" s="1144"/>
      <c r="PSF41" s="1145"/>
      <c r="PSG41" s="1146"/>
      <c r="PSH41" s="1147"/>
      <c r="PSI41" s="1142"/>
      <c r="PSJ41" s="1143"/>
      <c r="PSK41" s="1148"/>
      <c r="PSL41" s="1149"/>
      <c r="PSM41" s="175"/>
      <c r="PSN41" s="1150"/>
      <c r="PSO41" s="1151"/>
      <c r="PSP41" s="1141"/>
      <c r="PSQ41" s="1142"/>
      <c r="PSR41" s="1143"/>
      <c r="PSS41" s="1142"/>
      <c r="PST41" s="1144"/>
      <c r="PSU41" s="1145"/>
      <c r="PSV41" s="1146"/>
      <c r="PSW41" s="1147"/>
      <c r="PSX41" s="1142"/>
      <c r="PSY41" s="1143"/>
      <c r="PSZ41" s="1148"/>
      <c r="PTA41" s="1149"/>
      <c r="PTB41" s="175"/>
      <c r="PTC41" s="1150"/>
      <c r="PTD41" s="1151"/>
      <c r="PTE41" s="1141"/>
      <c r="PTF41" s="1142"/>
      <c r="PTG41" s="1143"/>
      <c r="PTH41" s="1142"/>
      <c r="PTI41" s="1144"/>
      <c r="PTJ41" s="1145"/>
      <c r="PTK41" s="1146"/>
      <c r="PTL41" s="1147"/>
      <c r="PTM41" s="1142"/>
      <c r="PTN41" s="1143"/>
      <c r="PTO41" s="1148"/>
      <c r="PTP41" s="1149"/>
      <c r="PTQ41" s="175"/>
      <c r="PTR41" s="1150"/>
      <c r="PTS41" s="1151"/>
      <c r="PTT41" s="1141"/>
      <c r="PTU41" s="1142"/>
      <c r="PTV41" s="1143"/>
      <c r="PTW41" s="1142"/>
      <c r="PTX41" s="1144"/>
      <c r="PTY41" s="1145"/>
      <c r="PTZ41" s="1146"/>
      <c r="PUA41" s="1147"/>
      <c r="PUB41" s="1142"/>
      <c r="PUC41" s="1143"/>
      <c r="PUD41" s="1148"/>
      <c r="PUE41" s="1149"/>
      <c r="PUF41" s="175"/>
      <c r="PUG41" s="1150"/>
      <c r="PUH41" s="1151"/>
      <c r="PUI41" s="1141"/>
      <c r="PUJ41" s="1142"/>
      <c r="PUK41" s="1143"/>
      <c r="PUL41" s="1142"/>
      <c r="PUM41" s="1144"/>
      <c r="PUN41" s="1145"/>
      <c r="PUO41" s="1146"/>
      <c r="PUP41" s="1147"/>
      <c r="PUQ41" s="1142"/>
      <c r="PUR41" s="1143"/>
      <c r="PUS41" s="1148"/>
      <c r="PUT41" s="1149"/>
      <c r="PUU41" s="175"/>
      <c r="PUV41" s="1150"/>
      <c r="PUW41" s="1151"/>
      <c r="PUX41" s="1141"/>
      <c r="PUY41" s="1142"/>
      <c r="PUZ41" s="1143"/>
      <c r="PVA41" s="1142"/>
      <c r="PVB41" s="1144"/>
      <c r="PVC41" s="1145"/>
      <c r="PVD41" s="1146"/>
      <c r="PVE41" s="1147"/>
      <c r="PVF41" s="1142"/>
      <c r="PVG41" s="1143"/>
      <c r="PVH41" s="1148"/>
      <c r="PVI41" s="1149"/>
      <c r="PVJ41" s="175"/>
      <c r="PVK41" s="1150"/>
      <c r="PVL41" s="1151"/>
      <c r="PVM41" s="1141"/>
      <c r="PVN41" s="1142"/>
      <c r="PVO41" s="1143"/>
      <c r="PVP41" s="1142"/>
      <c r="PVQ41" s="1144"/>
      <c r="PVR41" s="1145"/>
      <c r="PVS41" s="1146"/>
      <c r="PVT41" s="1147"/>
      <c r="PVU41" s="1142"/>
      <c r="PVV41" s="1143"/>
      <c r="PVW41" s="1148"/>
      <c r="PVX41" s="1149"/>
      <c r="PVY41" s="175"/>
      <c r="PVZ41" s="1150"/>
      <c r="PWA41" s="1151"/>
      <c r="PWB41" s="1141"/>
      <c r="PWC41" s="1142"/>
      <c r="PWD41" s="1143"/>
      <c r="PWE41" s="1142"/>
      <c r="PWF41" s="1144"/>
      <c r="PWG41" s="1145"/>
      <c r="PWH41" s="1146"/>
      <c r="PWI41" s="1147"/>
      <c r="PWJ41" s="1142"/>
      <c r="PWK41" s="1143"/>
      <c r="PWL41" s="1148"/>
      <c r="PWM41" s="1149"/>
      <c r="PWN41" s="175"/>
      <c r="PWO41" s="1150"/>
      <c r="PWP41" s="1151"/>
      <c r="PWQ41" s="1141"/>
      <c r="PWR41" s="1142"/>
      <c r="PWS41" s="1143"/>
      <c r="PWT41" s="1142"/>
      <c r="PWU41" s="1144"/>
      <c r="PWV41" s="1145"/>
      <c r="PWW41" s="1146"/>
      <c r="PWX41" s="1147"/>
      <c r="PWY41" s="1142"/>
      <c r="PWZ41" s="1143"/>
      <c r="PXA41" s="1148"/>
      <c r="PXB41" s="1149"/>
      <c r="PXC41" s="175"/>
      <c r="PXD41" s="1150"/>
      <c r="PXE41" s="1151"/>
      <c r="PXF41" s="1141"/>
      <c r="PXG41" s="1142"/>
      <c r="PXH41" s="1143"/>
      <c r="PXI41" s="1142"/>
      <c r="PXJ41" s="1144"/>
      <c r="PXK41" s="1145"/>
      <c r="PXL41" s="1146"/>
      <c r="PXM41" s="1147"/>
      <c r="PXN41" s="1142"/>
      <c r="PXO41" s="1143"/>
      <c r="PXP41" s="1148"/>
      <c r="PXQ41" s="1149"/>
      <c r="PXR41" s="175"/>
      <c r="PXS41" s="1150"/>
      <c r="PXT41" s="1151"/>
      <c r="PXU41" s="1141"/>
      <c r="PXV41" s="1142"/>
      <c r="PXW41" s="1143"/>
      <c r="PXX41" s="1142"/>
      <c r="PXY41" s="1144"/>
      <c r="PXZ41" s="1145"/>
      <c r="PYA41" s="1146"/>
      <c r="PYB41" s="1147"/>
      <c r="PYC41" s="1142"/>
      <c r="PYD41" s="1143"/>
      <c r="PYE41" s="1148"/>
      <c r="PYF41" s="1149"/>
      <c r="PYG41" s="175"/>
      <c r="PYH41" s="1150"/>
      <c r="PYI41" s="1151"/>
      <c r="PYJ41" s="1141"/>
      <c r="PYK41" s="1142"/>
      <c r="PYL41" s="1143"/>
      <c r="PYM41" s="1142"/>
      <c r="PYN41" s="1144"/>
      <c r="PYO41" s="1145"/>
      <c r="PYP41" s="1146"/>
      <c r="PYQ41" s="1147"/>
      <c r="PYR41" s="1142"/>
      <c r="PYS41" s="1143"/>
      <c r="PYT41" s="1148"/>
      <c r="PYU41" s="1149"/>
      <c r="PYV41" s="175"/>
      <c r="PYW41" s="1150"/>
      <c r="PYX41" s="1151"/>
      <c r="PYY41" s="1141"/>
      <c r="PYZ41" s="1142"/>
      <c r="PZA41" s="1143"/>
      <c r="PZB41" s="1142"/>
      <c r="PZC41" s="1144"/>
      <c r="PZD41" s="1145"/>
      <c r="PZE41" s="1146"/>
      <c r="PZF41" s="1147"/>
      <c r="PZG41" s="1142"/>
      <c r="PZH41" s="1143"/>
      <c r="PZI41" s="1148"/>
      <c r="PZJ41" s="1149"/>
      <c r="PZK41" s="175"/>
      <c r="PZL41" s="1150"/>
      <c r="PZM41" s="1151"/>
      <c r="PZN41" s="1141"/>
      <c r="PZO41" s="1142"/>
      <c r="PZP41" s="1143"/>
      <c r="PZQ41" s="1142"/>
      <c r="PZR41" s="1144"/>
      <c r="PZS41" s="1145"/>
      <c r="PZT41" s="1146"/>
      <c r="PZU41" s="1147"/>
      <c r="PZV41" s="1142"/>
      <c r="PZW41" s="1143"/>
      <c r="PZX41" s="1148"/>
      <c r="PZY41" s="1149"/>
      <c r="PZZ41" s="175"/>
      <c r="QAA41" s="1150"/>
      <c r="QAB41" s="1151"/>
      <c r="QAC41" s="1141"/>
      <c r="QAD41" s="1142"/>
      <c r="QAE41" s="1143"/>
      <c r="QAF41" s="1142"/>
      <c r="QAG41" s="1144"/>
      <c r="QAH41" s="1145"/>
      <c r="QAI41" s="1146"/>
      <c r="QAJ41" s="1147"/>
      <c r="QAK41" s="1142"/>
      <c r="QAL41" s="1143"/>
      <c r="QAM41" s="1148"/>
      <c r="QAN41" s="1149"/>
      <c r="QAO41" s="175"/>
      <c r="QAP41" s="1150"/>
      <c r="QAQ41" s="1151"/>
      <c r="QAR41" s="1141"/>
      <c r="QAS41" s="1142"/>
      <c r="QAT41" s="1143"/>
      <c r="QAU41" s="1142"/>
      <c r="QAV41" s="1144"/>
      <c r="QAW41" s="1145"/>
      <c r="QAX41" s="1146"/>
      <c r="QAY41" s="1147"/>
      <c r="QAZ41" s="1142"/>
      <c r="QBA41" s="1143"/>
      <c r="QBB41" s="1148"/>
      <c r="QBC41" s="1149"/>
      <c r="QBD41" s="175"/>
      <c r="QBE41" s="1150"/>
      <c r="QBF41" s="1151"/>
      <c r="QBG41" s="1141"/>
      <c r="QBH41" s="1142"/>
      <c r="QBI41" s="1143"/>
      <c r="QBJ41" s="1142"/>
      <c r="QBK41" s="1144"/>
      <c r="QBL41" s="1145"/>
      <c r="QBM41" s="1146"/>
      <c r="QBN41" s="1147"/>
      <c r="QBO41" s="1142"/>
      <c r="QBP41" s="1143"/>
      <c r="QBQ41" s="1148"/>
      <c r="QBR41" s="1149"/>
      <c r="QBS41" s="175"/>
      <c r="QBT41" s="1150"/>
      <c r="QBU41" s="1151"/>
      <c r="QBV41" s="1141"/>
      <c r="QBW41" s="1142"/>
      <c r="QBX41" s="1143"/>
      <c r="QBY41" s="1142"/>
      <c r="QBZ41" s="1144"/>
      <c r="QCA41" s="1145"/>
      <c r="QCB41" s="1146"/>
      <c r="QCC41" s="1147"/>
      <c r="QCD41" s="1142"/>
      <c r="QCE41" s="1143"/>
      <c r="QCF41" s="1148"/>
      <c r="QCG41" s="1149"/>
      <c r="QCH41" s="175"/>
      <c r="QCI41" s="1150"/>
      <c r="QCJ41" s="1151"/>
      <c r="QCK41" s="1141"/>
      <c r="QCL41" s="1142"/>
      <c r="QCM41" s="1143"/>
      <c r="QCN41" s="1142"/>
      <c r="QCO41" s="1144"/>
      <c r="QCP41" s="1145"/>
      <c r="QCQ41" s="1146"/>
      <c r="QCR41" s="1147"/>
      <c r="QCS41" s="1142"/>
      <c r="QCT41" s="1143"/>
      <c r="QCU41" s="1148"/>
      <c r="QCV41" s="1149"/>
      <c r="QCW41" s="175"/>
      <c r="QCX41" s="1150"/>
      <c r="QCY41" s="1151"/>
      <c r="QCZ41" s="1141"/>
      <c r="QDA41" s="1142"/>
      <c r="QDB41" s="1143"/>
      <c r="QDC41" s="1142"/>
      <c r="QDD41" s="1144"/>
      <c r="QDE41" s="1145"/>
      <c r="QDF41" s="1146"/>
      <c r="QDG41" s="1147"/>
      <c r="QDH41" s="1142"/>
      <c r="QDI41" s="1143"/>
      <c r="QDJ41" s="1148"/>
      <c r="QDK41" s="1149"/>
      <c r="QDL41" s="175"/>
      <c r="QDM41" s="1150"/>
      <c r="QDN41" s="1151"/>
      <c r="QDO41" s="1141"/>
      <c r="QDP41" s="1142"/>
      <c r="QDQ41" s="1143"/>
      <c r="QDR41" s="1142"/>
      <c r="QDS41" s="1144"/>
      <c r="QDT41" s="1145"/>
      <c r="QDU41" s="1146"/>
      <c r="QDV41" s="1147"/>
      <c r="QDW41" s="1142"/>
      <c r="QDX41" s="1143"/>
      <c r="QDY41" s="1148"/>
      <c r="QDZ41" s="1149"/>
      <c r="QEA41" s="175"/>
      <c r="QEB41" s="1150"/>
      <c r="QEC41" s="1151"/>
      <c r="QED41" s="1141"/>
      <c r="QEE41" s="1142"/>
      <c r="QEF41" s="1143"/>
      <c r="QEG41" s="1142"/>
      <c r="QEH41" s="1144"/>
      <c r="QEI41" s="1145"/>
      <c r="QEJ41" s="1146"/>
      <c r="QEK41" s="1147"/>
      <c r="QEL41" s="1142"/>
      <c r="QEM41" s="1143"/>
      <c r="QEN41" s="1148"/>
      <c r="QEO41" s="1149"/>
      <c r="QEP41" s="175"/>
      <c r="QEQ41" s="1150"/>
      <c r="QER41" s="1151"/>
      <c r="QES41" s="1141"/>
      <c r="QET41" s="1142"/>
      <c r="QEU41" s="1143"/>
      <c r="QEV41" s="1142"/>
      <c r="QEW41" s="1144"/>
      <c r="QEX41" s="1145"/>
      <c r="QEY41" s="1146"/>
      <c r="QEZ41" s="1147"/>
      <c r="QFA41" s="1142"/>
      <c r="QFB41" s="1143"/>
      <c r="QFC41" s="1148"/>
      <c r="QFD41" s="1149"/>
      <c r="QFE41" s="175"/>
      <c r="QFF41" s="1150"/>
      <c r="QFG41" s="1151"/>
      <c r="QFH41" s="1141"/>
      <c r="QFI41" s="1142"/>
      <c r="QFJ41" s="1143"/>
      <c r="QFK41" s="1142"/>
      <c r="QFL41" s="1144"/>
      <c r="QFM41" s="1145"/>
      <c r="QFN41" s="1146"/>
      <c r="QFO41" s="1147"/>
      <c r="QFP41" s="1142"/>
      <c r="QFQ41" s="1143"/>
      <c r="QFR41" s="1148"/>
      <c r="QFS41" s="1149"/>
      <c r="QFT41" s="175"/>
      <c r="QFU41" s="1150"/>
      <c r="QFV41" s="1151"/>
      <c r="QFW41" s="1141"/>
      <c r="QFX41" s="1142"/>
      <c r="QFY41" s="1143"/>
      <c r="QFZ41" s="1142"/>
      <c r="QGA41" s="1144"/>
      <c r="QGB41" s="1145"/>
      <c r="QGC41" s="1146"/>
      <c r="QGD41" s="1147"/>
      <c r="QGE41" s="1142"/>
      <c r="QGF41" s="1143"/>
      <c r="QGG41" s="1148"/>
      <c r="QGH41" s="1149"/>
      <c r="QGI41" s="175"/>
      <c r="QGJ41" s="1150"/>
      <c r="QGK41" s="1151"/>
      <c r="QGL41" s="1141"/>
      <c r="QGM41" s="1142"/>
      <c r="QGN41" s="1143"/>
      <c r="QGO41" s="1142"/>
      <c r="QGP41" s="1144"/>
      <c r="QGQ41" s="1145"/>
      <c r="QGR41" s="1146"/>
      <c r="QGS41" s="1147"/>
      <c r="QGT41" s="1142"/>
      <c r="QGU41" s="1143"/>
      <c r="QGV41" s="1148"/>
      <c r="QGW41" s="1149"/>
      <c r="QGX41" s="175"/>
      <c r="QGY41" s="1150"/>
      <c r="QGZ41" s="1151"/>
      <c r="QHA41" s="1141"/>
      <c r="QHB41" s="1142"/>
      <c r="QHC41" s="1143"/>
      <c r="QHD41" s="1142"/>
      <c r="QHE41" s="1144"/>
      <c r="QHF41" s="1145"/>
      <c r="QHG41" s="1146"/>
      <c r="QHH41" s="1147"/>
      <c r="QHI41" s="1142"/>
      <c r="QHJ41" s="1143"/>
      <c r="QHK41" s="1148"/>
      <c r="QHL41" s="1149"/>
      <c r="QHM41" s="175"/>
      <c r="QHN41" s="1150"/>
      <c r="QHO41" s="1151"/>
      <c r="QHP41" s="1141"/>
      <c r="QHQ41" s="1142"/>
      <c r="QHR41" s="1143"/>
      <c r="QHS41" s="1142"/>
      <c r="QHT41" s="1144"/>
      <c r="QHU41" s="1145"/>
      <c r="QHV41" s="1146"/>
      <c r="QHW41" s="1147"/>
      <c r="QHX41" s="1142"/>
      <c r="QHY41" s="1143"/>
      <c r="QHZ41" s="1148"/>
      <c r="QIA41" s="1149"/>
      <c r="QIB41" s="175"/>
      <c r="QIC41" s="1150"/>
      <c r="QID41" s="1151"/>
      <c r="QIE41" s="1141"/>
      <c r="QIF41" s="1142"/>
      <c r="QIG41" s="1143"/>
      <c r="QIH41" s="1142"/>
      <c r="QII41" s="1144"/>
      <c r="QIJ41" s="1145"/>
      <c r="QIK41" s="1146"/>
      <c r="QIL41" s="1147"/>
      <c r="QIM41" s="1142"/>
      <c r="QIN41" s="1143"/>
      <c r="QIO41" s="1148"/>
      <c r="QIP41" s="1149"/>
      <c r="QIQ41" s="175"/>
      <c r="QIR41" s="1150"/>
      <c r="QIS41" s="1151"/>
      <c r="QIT41" s="1141"/>
      <c r="QIU41" s="1142"/>
      <c r="QIV41" s="1143"/>
      <c r="QIW41" s="1142"/>
      <c r="QIX41" s="1144"/>
      <c r="QIY41" s="1145"/>
      <c r="QIZ41" s="1146"/>
      <c r="QJA41" s="1147"/>
      <c r="QJB41" s="1142"/>
      <c r="QJC41" s="1143"/>
      <c r="QJD41" s="1148"/>
      <c r="QJE41" s="1149"/>
      <c r="QJF41" s="175"/>
      <c r="QJG41" s="1150"/>
      <c r="QJH41" s="1151"/>
      <c r="QJI41" s="1141"/>
      <c r="QJJ41" s="1142"/>
      <c r="QJK41" s="1143"/>
      <c r="QJL41" s="1142"/>
      <c r="QJM41" s="1144"/>
      <c r="QJN41" s="1145"/>
      <c r="QJO41" s="1146"/>
      <c r="QJP41" s="1147"/>
      <c r="QJQ41" s="1142"/>
      <c r="QJR41" s="1143"/>
      <c r="QJS41" s="1148"/>
      <c r="QJT41" s="1149"/>
      <c r="QJU41" s="175"/>
      <c r="QJV41" s="1150"/>
      <c r="QJW41" s="1151"/>
      <c r="QJX41" s="1141"/>
      <c r="QJY41" s="1142"/>
      <c r="QJZ41" s="1143"/>
      <c r="QKA41" s="1142"/>
      <c r="QKB41" s="1144"/>
      <c r="QKC41" s="1145"/>
      <c r="QKD41" s="1146"/>
      <c r="QKE41" s="1147"/>
      <c r="QKF41" s="1142"/>
      <c r="QKG41" s="1143"/>
      <c r="QKH41" s="1148"/>
      <c r="QKI41" s="1149"/>
      <c r="QKJ41" s="175"/>
      <c r="QKK41" s="1150"/>
      <c r="QKL41" s="1151"/>
      <c r="QKM41" s="1141"/>
      <c r="QKN41" s="1142"/>
      <c r="QKO41" s="1143"/>
      <c r="QKP41" s="1142"/>
      <c r="QKQ41" s="1144"/>
      <c r="QKR41" s="1145"/>
      <c r="QKS41" s="1146"/>
      <c r="QKT41" s="1147"/>
      <c r="QKU41" s="1142"/>
      <c r="QKV41" s="1143"/>
      <c r="QKW41" s="1148"/>
      <c r="QKX41" s="1149"/>
      <c r="QKY41" s="175"/>
      <c r="QKZ41" s="1150"/>
      <c r="QLA41" s="1151"/>
      <c r="QLB41" s="1141"/>
      <c r="QLC41" s="1142"/>
      <c r="QLD41" s="1143"/>
      <c r="QLE41" s="1142"/>
      <c r="QLF41" s="1144"/>
      <c r="QLG41" s="1145"/>
      <c r="QLH41" s="1146"/>
      <c r="QLI41" s="1147"/>
      <c r="QLJ41" s="1142"/>
      <c r="QLK41" s="1143"/>
      <c r="QLL41" s="1148"/>
      <c r="QLM41" s="1149"/>
      <c r="QLN41" s="175"/>
      <c r="QLO41" s="1150"/>
      <c r="QLP41" s="1151"/>
      <c r="QLQ41" s="1141"/>
      <c r="QLR41" s="1142"/>
      <c r="QLS41" s="1143"/>
      <c r="QLT41" s="1142"/>
      <c r="QLU41" s="1144"/>
      <c r="QLV41" s="1145"/>
      <c r="QLW41" s="1146"/>
      <c r="QLX41" s="1147"/>
      <c r="QLY41" s="1142"/>
      <c r="QLZ41" s="1143"/>
      <c r="QMA41" s="1148"/>
      <c r="QMB41" s="1149"/>
      <c r="QMC41" s="175"/>
      <c r="QMD41" s="1150"/>
      <c r="QME41" s="1151"/>
      <c r="QMF41" s="1141"/>
      <c r="QMG41" s="1142"/>
      <c r="QMH41" s="1143"/>
      <c r="QMI41" s="1142"/>
      <c r="QMJ41" s="1144"/>
      <c r="QMK41" s="1145"/>
      <c r="QML41" s="1146"/>
      <c r="QMM41" s="1147"/>
      <c r="QMN41" s="1142"/>
      <c r="QMO41" s="1143"/>
      <c r="QMP41" s="1148"/>
      <c r="QMQ41" s="1149"/>
      <c r="QMR41" s="175"/>
      <c r="QMS41" s="1150"/>
      <c r="QMT41" s="1151"/>
      <c r="QMU41" s="1141"/>
      <c r="QMV41" s="1142"/>
      <c r="QMW41" s="1143"/>
      <c r="QMX41" s="1142"/>
      <c r="QMY41" s="1144"/>
      <c r="QMZ41" s="1145"/>
      <c r="QNA41" s="1146"/>
      <c r="QNB41" s="1147"/>
      <c r="QNC41" s="1142"/>
      <c r="QND41" s="1143"/>
      <c r="QNE41" s="1148"/>
      <c r="QNF41" s="1149"/>
      <c r="QNG41" s="175"/>
      <c r="QNH41" s="1150"/>
      <c r="QNI41" s="1151"/>
      <c r="QNJ41" s="1141"/>
      <c r="QNK41" s="1142"/>
      <c r="QNL41" s="1143"/>
      <c r="QNM41" s="1142"/>
      <c r="QNN41" s="1144"/>
      <c r="QNO41" s="1145"/>
      <c r="QNP41" s="1146"/>
      <c r="QNQ41" s="1147"/>
      <c r="QNR41" s="1142"/>
      <c r="QNS41" s="1143"/>
      <c r="QNT41" s="1148"/>
      <c r="QNU41" s="1149"/>
      <c r="QNV41" s="175"/>
      <c r="QNW41" s="1150"/>
      <c r="QNX41" s="1151"/>
      <c r="QNY41" s="1141"/>
      <c r="QNZ41" s="1142"/>
      <c r="QOA41" s="1143"/>
      <c r="QOB41" s="1142"/>
      <c r="QOC41" s="1144"/>
      <c r="QOD41" s="1145"/>
      <c r="QOE41" s="1146"/>
      <c r="QOF41" s="1147"/>
      <c r="QOG41" s="1142"/>
      <c r="QOH41" s="1143"/>
      <c r="QOI41" s="1148"/>
      <c r="QOJ41" s="1149"/>
      <c r="QOK41" s="175"/>
      <c r="QOL41" s="1150"/>
      <c r="QOM41" s="1151"/>
      <c r="QON41" s="1141"/>
      <c r="QOO41" s="1142"/>
      <c r="QOP41" s="1143"/>
      <c r="QOQ41" s="1142"/>
      <c r="QOR41" s="1144"/>
      <c r="QOS41" s="1145"/>
      <c r="QOT41" s="1146"/>
      <c r="QOU41" s="1147"/>
      <c r="QOV41" s="1142"/>
      <c r="QOW41" s="1143"/>
      <c r="QOX41" s="1148"/>
      <c r="QOY41" s="1149"/>
      <c r="QOZ41" s="175"/>
      <c r="QPA41" s="1150"/>
      <c r="QPB41" s="1151"/>
      <c r="QPC41" s="1141"/>
      <c r="QPD41" s="1142"/>
      <c r="QPE41" s="1143"/>
      <c r="QPF41" s="1142"/>
      <c r="QPG41" s="1144"/>
      <c r="QPH41" s="1145"/>
      <c r="QPI41" s="1146"/>
      <c r="QPJ41" s="1147"/>
      <c r="QPK41" s="1142"/>
      <c r="QPL41" s="1143"/>
      <c r="QPM41" s="1148"/>
      <c r="QPN41" s="1149"/>
      <c r="QPO41" s="175"/>
      <c r="QPP41" s="1150"/>
      <c r="QPQ41" s="1151"/>
      <c r="QPR41" s="1141"/>
      <c r="QPS41" s="1142"/>
      <c r="QPT41" s="1143"/>
      <c r="QPU41" s="1142"/>
      <c r="QPV41" s="1144"/>
      <c r="QPW41" s="1145"/>
      <c r="QPX41" s="1146"/>
      <c r="QPY41" s="1147"/>
      <c r="QPZ41" s="1142"/>
      <c r="QQA41" s="1143"/>
      <c r="QQB41" s="1148"/>
      <c r="QQC41" s="1149"/>
      <c r="QQD41" s="175"/>
      <c r="QQE41" s="1150"/>
      <c r="QQF41" s="1151"/>
      <c r="QQG41" s="1141"/>
      <c r="QQH41" s="1142"/>
      <c r="QQI41" s="1143"/>
      <c r="QQJ41" s="1142"/>
      <c r="QQK41" s="1144"/>
      <c r="QQL41" s="1145"/>
      <c r="QQM41" s="1146"/>
      <c r="QQN41" s="1147"/>
      <c r="QQO41" s="1142"/>
      <c r="QQP41" s="1143"/>
      <c r="QQQ41" s="1148"/>
      <c r="QQR41" s="1149"/>
      <c r="QQS41" s="175"/>
      <c r="QQT41" s="1150"/>
      <c r="QQU41" s="1151"/>
      <c r="QQV41" s="1141"/>
      <c r="QQW41" s="1142"/>
      <c r="QQX41" s="1143"/>
      <c r="QQY41" s="1142"/>
      <c r="QQZ41" s="1144"/>
      <c r="QRA41" s="1145"/>
      <c r="QRB41" s="1146"/>
      <c r="QRC41" s="1147"/>
      <c r="QRD41" s="1142"/>
      <c r="QRE41" s="1143"/>
      <c r="QRF41" s="1148"/>
      <c r="QRG41" s="1149"/>
      <c r="QRH41" s="175"/>
      <c r="QRI41" s="1150"/>
      <c r="QRJ41" s="1151"/>
      <c r="QRK41" s="1141"/>
      <c r="QRL41" s="1142"/>
      <c r="QRM41" s="1143"/>
      <c r="QRN41" s="1142"/>
      <c r="QRO41" s="1144"/>
      <c r="QRP41" s="1145"/>
      <c r="QRQ41" s="1146"/>
      <c r="QRR41" s="1147"/>
      <c r="QRS41" s="1142"/>
      <c r="QRT41" s="1143"/>
      <c r="QRU41" s="1148"/>
      <c r="QRV41" s="1149"/>
      <c r="QRW41" s="175"/>
      <c r="QRX41" s="1150"/>
      <c r="QRY41" s="1151"/>
      <c r="QRZ41" s="1141"/>
      <c r="QSA41" s="1142"/>
      <c r="QSB41" s="1143"/>
      <c r="QSC41" s="1142"/>
      <c r="QSD41" s="1144"/>
      <c r="QSE41" s="1145"/>
      <c r="QSF41" s="1146"/>
      <c r="QSG41" s="1147"/>
      <c r="QSH41" s="1142"/>
      <c r="QSI41" s="1143"/>
      <c r="QSJ41" s="1148"/>
      <c r="QSK41" s="1149"/>
      <c r="QSL41" s="175"/>
      <c r="QSM41" s="1150"/>
      <c r="QSN41" s="1151"/>
      <c r="QSO41" s="1141"/>
      <c r="QSP41" s="1142"/>
      <c r="QSQ41" s="1143"/>
      <c r="QSR41" s="1142"/>
      <c r="QSS41" s="1144"/>
      <c r="QST41" s="1145"/>
      <c r="QSU41" s="1146"/>
      <c r="QSV41" s="1147"/>
      <c r="QSW41" s="1142"/>
      <c r="QSX41" s="1143"/>
      <c r="QSY41" s="1148"/>
      <c r="QSZ41" s="1149"/>
      <c r="QTA41" s="175"/>
      <c r="QTB41" s="1150"/>
      <c r="QTC41" s="1151"/>
      <c r="QTD41" s="1141"/>
      <c r="QTE41" s="1142"/>
      <c r="QTF41" s="1143"/>
      <c r="QTG41" s="1142"/>
      <c r="QTH41" s="1144"/>
      <c r="QTI41" s="1145"/>
      <c r="QTJ41" s="1146"/>
      <c r="QTK41" s="1147"/>
      <c r="QTL41" s="1142"/>
      <c r="QTM41" s="1143"/>
      <c r="QTN41" s="1148"/>
      <c r="QTO41" s="1149"/>
      <c r="QTP41" s="175"/>
      <c r="QTQ41" s="1150"/>
      <c r="QTR41" s="1151"/>
      <c r="QTS41" s="1141"/>
      <c r="QTT41" s="1142"/>
      <c r="QTU41" s="1143"/>
      <c r="QTV41" s="1142"/>
      <c r="QTW41" s="1144"/>
      <c r="QTX41" s="1145"/>
      <c r="QTY41" s="1146"/>
      <c r="QTZ41" s="1147"/>
      <c r="QUA41" s="1142"/>
      <c r="QUB41" s="1143"/>
      <c r="QUC41" s="1148"/>
      <c r="QUD41" s="1149"/>
      <c r="QUE41" s="175"/>
      <c r="QUF41" s="1150"/>
      <c r="QUG41" s="1151"/>
      <c r="QUH41" s="1141"/>
      <c r="QUI41" s="1142"/>
      <c r="QUJ41" s="1143"/>
      <c r="QUK41" s="1142"/>
      <c r="QUL41" s="1144"/>
      <c r="QUM41" s="1145"/>
      <c r="QUN41" s="1146"/>
      <c r="QUO41" s="1147"/>
      <c r="QUP41" s="1142"/>
      <c r="QUQ41" s="1143"/>
      <c r="QUR41" s="1148"/>
      <c r="QUS41" s="1149"/>
      <c r="QUT41" s="175"/>
      <c r="QUU41" s="1150"/>
      <c r="QUV41" s="1151"/>
      <c r="QUW41" s="1141"/>
      <c r="QUX41" s="1142"/>
      <c r="QUY41" s="1143"/>
      <c r="QUZ41" s="1142"/>
      <c r="QVA41" s="1144"/>
      <c r="QVB41" s="1145"/>
      <c r="QVC41" s="1146"/>
      <c r="QVD41" s="1147"/>
      <c r="QVE41" s="1142"/>
      <c r="QVF41" s="1143"/>
      <c r="QVG41" s="1148"/>
      <c r="QVH41" s="1149"/>
      <c r="QVI41" s="175"/>
      <c r="QVJ41" s="1150"/>
      <c r="QVK41" s="1151"/>
      <c r="QVL41" s="1141"/>
      <c r="QVM41" s="1142"/>
      <c r="QVN41" s="1143"/>
      <c r="QVO41" s="1142"/>
      <c r="QVP41" s="1144"/>
      <c r="QVQ41" s="1145"/>
      <c r="QVR41" s="1146"/>
      <c r="QVS41" s="1147"/>
      <c r="QVT41" s="1142"/>
      <c r="QVU41" s="1143"/>
      <c r="QVV41" s="1148"/>
      <c r="QVW41" s="1149"/>
      <c r="QVX41" s="175"/>
      <c r="QVY41" s="1150"/>
      <c r="QVZ41" s="1151"/>
      <c r="QWA41" s="1141"/>
      <c r="QWB41" s="1142"/>
      <c r="QWC41" s="1143"/>
      <c r="QWD41" s="1142"/>
      <c r="QWE41" s="1144"/>
      <c r="QWF41" s="1145"/>
      <c r="QWG41" s="1146"/>
      <c r="QWH41" s="1147"/>
      <c r="QWI41" s="1142"/>
      <c r="QWJ41" s="1143"/>
      <c r="QWK41" s="1148"/>
      <c r="QWL41" s="1149"/>
      <c r="QWM41" s="175"/>
      <c r="QWN41" s="1150"/>
      <c r="QWO41" s="1151"/>
      <c r="QWP41" s="1141"/>
      <c r="QWQ41" s="1142"/>
      <c r="QWR41" s="1143"/>
      <c r="QWS41" s="1142"/>
      <c r="QWT41" s="1144"/>
      <c r="QWU41" s="1145"/>
      <c r="QWV41" s="1146"/>
      <c r="QWW41" s="1147"/>
      <c r="QWX41" s="1142"/>
      <c r="QWY41" s="1143"/>
      <c r="QWZ41" s="1148"/>
      <c r="QXA41" s="1149"/>
      <c r="QXB41" s="175"/>
      <c r="QXC41" s="1150"/>
      <c r="QXD41" s="1151"/>
      <c r="QXE41" s="1141"/>
      <c r="QXF41" s="1142"/>
      <c r="QXG41" s="1143"/>
      <c r="QXH41" s="1142"/>
      <c r="QXI41" s="1144"/>
      <c r="QXJ41" s="1145"/>
      <c r="QXK41" s="1146"/>
      <c r="QXL41" s="1147"/>
      <c r="QXM41" s="1142"/>
      <c r="QXN41" s="1143"/>
      <c r="QXO41" s="1148"/>
      <c r="QXP41" s="1149"/>
      <c r="QXQ41" s="175"/>
      <c r="QXR41" s="1150"/>
      <c r="QXS41" s="1151"/>
      <c r="QXT41" s="1141"/>
      <c r="QXU41" s="1142"/>
      <c r="QXV41" s="1143"/>
      <c r="QXW41" s="1142"/>
      <c r="QXX41" s="1144"/>
      <c r="QXY41" s="1145"/>
      <c r="QXZ41" s="1146"/>
      <c r="QYA41" s="1147"/>
      <c r="QYB41" s="1142"/>
      <c r="QYC41" s="1143"/>
      <c r="QYD41" s="1148"/>
      <c r="QYE41" s="1149"/>
      <c r="QYF41" s="175"/>
      <c r="QYG41" s="1150"/>
      <c r="QYH41" s="1151"/>
      <c r="QYI41" s="1141"/>
      <c r="QYJ41" s="1142"/>
      <c r="QYK41" s="1143"/>
      <c r="QYL41" s="1142"/>
      <c r="QYM41" s="1144"/>
      <c r="QYN41" s="1145"/>
      <c r="QYO41" s="1146"/>
      <c r="QYP41" s="1147"/>
      <c r="QYQ41" s="1142"/>
      <c r="QYR41" s="1143"/>
      <c r="QYS41" s="1148"/>
      <c r="QYT41" s="1149"/>
      <c r="QYU41" s="175"/>
      <c r="QYV41" s="1150"/>
      <c r="QYW41" s="1151"/>
      <c r="QYX41" s="1141"/>
      <c r="QYY41" s="1142"/>
      <c r="QYZ41" s="1143"/>
      <c r="QZA41" s="1142"/>
      <c r="QZB41" s="1144"/>
      <c r="QZC41" s="1145"/>
      <c r="QZD41" s="1146"/>
      <c r="QZE41" s="1147"/>
      <c r="QZF41" s="1142"/>
      <c r="QZG41" s="1143"/>
      <c r="QZH41" s="1148"/>
      <c r="QZI41" s="1149"/>
      <c r="QZJ41" s="175"/>
      <c r="QZK41" s="1150"/>
      <c r="QZL41" s="1151"/>
      <c r="QZM41" s="1141"/>
      <c r="QZN41" s="1142"/>
      <c r="QZO41" s="1143"/>
      <c r="QZP41" s="1142"/>
      <c r="QZQ41" s="1144"/>
      <c r="QZR41" s="1145"/>
      <c r="QZS41" s="1146"/>
      <c r="QZT41" s="1147"/>
      <c r="QZU41" s="1142"/>
      <c r="QZV41" s="1143"/>
      <c r="QZW41" s="1148"/>
      <c r="QZX41" s="1149"/>
      <c r="QZY41" s="175"/>
      <c r="QZZ41" s="1150"/>
      <c r="RAA41" s="1151"/>
      <c r="RAB41" s="1141"/>
      <c r="RAC41" s="1142"/>
      <c r="RAD41" s="1143"/>
      <c r="RAE41" s="1142"/>
      <c r="RAF41" s="1144"/>
      <c r="RAG41" s="1145"/>
      <c r="RAH41" s="1146"/>
      <c r="RAI41" s="1147"/>
      <c r="RAJ41" s="1142"/>
      <c r="RAK41" s="1143"/>
      <c r="RAL41" s="1148"/>
      <c r="RAM41" s="1149"/>
      <c r="RAN41" s="175"/>
      <c r="RAO41" s="1150"/>
      <c r="RAP41" s="1151"/>
      <c r="RAQ41" s="1141"/>
      <c r="RAR41" s="1142"/>
      <c r="RAS41" s="1143"/>
      <c r="RAT41" s="1142"/>
      <c r="RAU41" s="1144"/>
      <c r="RAV41" s="1145"/>
      <c r="RAW41" s="1146"/>
      <c r="RAX41" s="1147"/>
      <c r="RAY41" s="1142"/>
      <c r="RAZ41" s="1143"/>
      <c r="RBA41" s="1148"/>
      <c r="RBB41" s="1149"/>
      <c r="RBC41" s="175"/>
      <c r="RBD41" s="1150"/>
      <c r="RBE41" s="1151"/>
      <c r="RBF41" s="1141"/>
      <c r="RBG41" s="1142"/>
      <c r="RBH41" s="1143"/>
      <c r="RBI41" s="1142"/>
      <c r="RBJ41" s="1144"/>
      <c r="RBK41" s="1145"/>
      <c r="RBL41" s="1146"/>
      <c r="RBM41" s="1147"/>
      <c r="RBN41" s="1142"/>
      <c r="RBO41" s="1143"/>
      <c r="RBP41" s="1148"/>
      <c r="RBQ41" s="1149"/>
      <c r="RBR41" s="175"/>
      <c r="RBS41" s="1150"/>
      <c r="RBT41" s="1151"/>
      <c r="RBU41" s="1141"/>
      <c r="RBV41" s="1142"/>
      <c r="RBW41" s="1143"/>
      <c r="RBX41" s="1142"/>
      <c r="RBY41" s="1144"/>
      <c r="RBZ41" s="1145"/>
      <c r="RCA41" s="1146"/>
      <c r="RCB41" s="1147"/>
      <c r="RCC41" s="1142"/>
      <c r="RCD41" s="1143"/>
      <c r="RCE41" s="1148"/>
      <c r="RCF41" s="1149"/>
      <c r="RCG41" s="175"/>
      <c r="RCH41" s="1150"/>
      <c r="RCI41" s="1151"/>
      <c r="RCJ41" s="1141"/>
      <c r="RCK41" s="1142"/>
      <c r="RCL41" s="1143"/>
      <c r="RCM41" s="1142"/>
      <c r="RCN41" s="1144"/>
      <c r="RCO41" s="1145"/>
      <c r="RCP41" s="1146"/>
      <c r="RCQ41" s="1147"/>
      <c r="RCR41" s="1142"/>
      <c r="RCS41" s="1143"/>
      <c r="RCT41" s="1148"/>
      <c r="RCU41" s="1149"/>
      <c r="RCV41" s="175"/>
      <c r="RCW41" s="1150"/>
      <c r="RCX41" s="1151"/>
      <c r="RCY41" s="1141"/>
      <c r="RCZ41" s="1142"/>
      <c r="RDA41" s="1143"/>
      <c r="RDB41" s="1142"/>
      <c r="RDC41" s="1144"/>
      <c r="RDD41" s="1145"/>
      <c r="RDE41" s="1146"/>
      <c r="RDF41" s="1147"/>
      <c r="RDG41" s="1142"/>
      <c r="RDH41" s="1143"/>
      <c r="RDI41" s="1148"/>
      <c r="RDJ41" s="1149"/>
      <c r="RDK41" s="175"/>
      <c r="RDL41" s="1150"/>
      <c r="RDM41" s="1151"/>
      <c r="RDN41" s="1141"/>
      <c r="RDO41" s="1142"/>
      <c r="RDP41" s="1143"/>
      <c r="RDQ41" s="1142"/>
      <c r="RDR41" s="1144"/>
      <c r="RDS41" s="1145"/>
      <c r="RDT41" s="1146"/>
      <c r="RDU41" s="1147"/>
      <c r="RDV41" s="1142"/>
      <c r="RDW41" s="1143"/>
      <c r="RDX41" s="1148"/>
      <c r="RDY41" s="1149"/>
      <c r="RDZ41" s="175"/>
      <c r="REA41" s="1150"/>
      <c r="REB41" s="1151"/>
      <c r="REC41" s="1141"/>
      <c r="RED41" s="1142"/>
      <c r="REE41" s="1143"/>
      <c r="REF41" s="1142"/>
      <c r="REG41" s="1144"/>
      <c r="REH41" s="1145"/>
      <c r="REI41" s="1146"/>
      <c r="REJ41" s="1147"/>
      <c r="REK41" s="1142"/>
      <c r="REL41" s="1143"/>
      <c r="REM41" s="1148"/>
      <c r="REN41" s="1149"/>
      <c r="REO41" s="175"/>
      <c r="REP41" s="1150"/>
      <c r="REQ41" s="1151"/>
      <c r="RER41" s="1141"/>
      <c r="RES41" s="1142"/>
      <c r="RET41" s="1143"/>
      <c r="REU41" s="1142"/>
      <c r="REV41" s="1144"/>
      <c r="REW41" s="1145"/>
      <c r="REX41" s="1146"/>
      <c r="REY41" s="1147"/>
      <c r="REZ41" s="1142"/>
      <c r="RFA41" s="1143"/>
      <c r="RFB41" s="1148"/>
      <c r="RFC41" s="1149"/>
      <c r="RFD41" s="175"/>
      <c r="RFE41" s="1150"/>
      <c r="RFF41" s="1151"/>
      <c r="RFG41" s="1141"/>
      <c r="RFH41" s="1142"/>
      <c r="RFI41" s="1143"/>
      <c r="RFJ41" s="1142"/>
      <c r="RFK41" s="1144"/>
      <c r="RFL41" s="1145"/>
      <c r="RFM41" s="1146"/>
      <c r="RFN41" s="1147"/>
      <c r="RFO41" s="1142"/>
      <c r="RFP41" s="1143"/>
      <c r="RFQ41" s="1148"/>
      <c r="RFR41" s="1149"/>
      <c r="RFS41" s="175"/>
      <c r="RFT41" s="1150"/>
      <c r="RFU41" s="1151"/>
      <c r="RFV41" s="1141"/>
      <c r="RFW41" s="1142"/>
      <c r="RFX41" s="1143"/>
      <c r="RFY41" s="1142"/>
      <c r="RFZ41" s="1144"/>
      <c r="RGA41" s="1145"/>
      <c r="RGB41" s="1146"/>
      <c r="RGC41" s="1147"/>
      <c r="RGD41" s="1142"/>
      <c r="RGE41" s="1143"/>
      <c r="RGF41" s="1148"/>
      <c r="RGG41" s="1149"/>
      <c r="RGH41" s="175"/>
      <c r="RGI41" s="1150"/>
      <c r="RGJ41" s="1151"/>
      <c r="RGK41" s="1141"/>
      <c r="RGL41" s="1142"/>
      <c r="RGM41" s="1143"/>
      <c r="RGN41" s="1142"/>
      <c r="RGO41" s="1144"/>
      <c r="RGP41" s="1145"/>
      <c r="RGQ41" s="1146"/>
      <c r="RGR41" s="1147"/>
      <c r="RGS41" s="1142"/>
      <c r="RGT41" s="1143"/>
      <c r="RGU41" s="1148"/>
      <c r="RGV41" s="1149"/>
      <c r="RGW41" s="175"/>
      <c r="RGX41" s="1150"/>
      <c r="RGY41" s="1151"/>
      <c r="RGZ41" s="1141"/>
      <c r="RHA41" s="1142"/>
      <c r="RHB41" s="1143"/>
      <c r="RHC41" s="1142"/>
      <c r="RHD41" s="1144"/>
      <c r="RHE41" s="1145"/>
      <c r="RHF41" s="1146"/>
      <c r="RHG41" s="1147"/>
      <c r="RHH41" s="1142"/>
      <c r="RHI41" s="1143"/>
      <c r="RHJ41" s="1148"/>
      <c r="RHK41" s="1149"/>
      <c r="RHL41" s="175"/>
      <c r="RHM41" s="1150"/>
      <c r="RHN41" s="1151"/>
      <c r="RHO41" s="1141"/>
      <c r="RHP41" s="1142"/>
      <c r="RHQ41" s="1143"/>
      <c r="RHR41" s="1142"/>
      <c r="RHS41" s="1144"/>
      <c r="RHT41" s="1145"/>
      <c r="RHU41" s="1146"/>
      <c r="RHV41" s="1147"/>
      <c r="RHW41" s="1142"/>
      <c r="RHX41" s="1143"/>
      <c r="RHY41" s="1148"/>
      <c r="RHZ41" s="1149"/>
      <c r="RIA41" s="175"/>
      <c r="RIB41" s="1150"/>
      <c r="RIC41" s="1151"/>
      <c r="RID41" s="1141"/>
      <c r="RIE41" s="1142"/>
      <c r="RIF41" s="1143"/>
      <c r="RIG41" s="1142"/>
      <c r="RIH41" s="1144"/>
      <c r="RII41" s="1145"/>
      <c r="RIJ41" s="1146"/>
      <c r="RIK41" s="1147"/>
      <c r="RIL41" s="1142"/>
      <c r="RIM41" s="1143"/>
      <c r="RIN41" s="1148"/>
      <c r="RIO41" s="1149"/>
      <c r="RIP41" s="175"/>
      <c r="RIQ41" s="1150"/>
      <c r="RIR41" s="1151"/>
      <c r="RIS41" s="1141"/>
      <c r="RIT41" s="1142"/>
      <c r="RIU41" s="1143"/>
      <c r="RIV41" s="1142"/>
      <c r="RIW41" s="1144"/>
      <c r="RIX41" s="1145"/>
      <c r="RIY41" s="1146"/>
      <c r="RIZ41" s="1147"/>
      <c r="RJA41" s="1142"/>
      <c r="RJB41" s="1143"/>
      <c r="RJC41" s="1148"/>
      <c r="RJD41" s="1149"/>
      <c r="RJE41" s="175"/>
      <c r="RJF41" s="1150"/>
      <c r="RJG41" s="1151"/>
      <c r="RJH41" s="1141"/>
      <c r="RJI41" s="1142"/>
      <c r="RJJ41" s="1143"/>
      <c r="RJK41" s="1142"/>
      <c r="RJL41" s="1144"/>
      <c r="RJM41" s="1145"/>
      <c r="RJN41" s="1146"/>
      <c r="RJO41" s="1147"/>
      <c r="RJP41" s="1142"/>
      <c r="RJQ41" s="1143"/>
      <c r="RJR41" s="1148"/>
      <c r="RJS41" s="1149"/>
      <c r="RJT41" s="175"/>
      <c r="RJU41" s="1150"/>
      <c r="RJV41" s="1151"/>
      <c r="RJW41" s="1141"/>
      <c r="RJX41" s="1142"/>
      <c r="RJY41" s="1143"/>
      <c r="RJZ41" s="1142"/>
      <c r="RKA41" s="1144"/>
      <c r="RKB41" s="1145"/>
      <c r="RKC41" s="1146"/>
      <c r="RKD41" s="1147"/>
      <c r="RKE41" s="1142"/>
      <c r="RKF41" s="1143"/>
      <c r="RKG41" s="1148"/>
      <c r="RKH41" s="1149"/>
      <c r="RKI41" s="175"/>
      <c r="RKJ41" s="1150"/>
      <c r="RKK41" s="1151"/>
      <c r="RKL41" s="1141"/>
      <c r="RKM41" s="1142"/>
      <c r="RKN41" s="1143"/>
      <c r="RKO41" s="1142"/>
      <c r="RKP41" s="1144"/>
      <c r="RKQ41" s="1145"/>
      <c r="RKR41" s="1146"/>
      <c r="RKS41" s="1147"/>
      <c r="RKT41" s="1142"/>
      <c r="RKU41" s="1143"/>
      <c r="RKV41" s="1148"/>
      <c r="RKW41" s="1149"/>
      <c r="RKX41" s="175"/>
      <c r="RKY41" s="1150"/>
      <c r="RKZ41" s="1151"/>
      <c r="RLA41" s="1141"/>
      <c r="RLB41" s="1142"/>
      <c r="RLC41" s="1143"/>
      <c r="RLD41" s="1142"/>
      <c r="RLE41" s="1144"/>
      <c r="RLF41" s="1145"/>
      <c r="RLG41" s="1146"/>
      <c r="RLH41" s="1147"/>
      <c r="RLI41" s="1142"/>
      <c r="RLJ41" s="1143"/>
      <c r="RLK41" s="1148"/>
      <c r="RLL41" s="1149"/>
      <c r="RLM41" s="175"/>
      <c r="RLN41" s="1150"/>
      <c r="RLO41" s="1151"/>
      <c r="RLP41" s="1141"/>
      <c r="RLQ41" s="1142"/>
      <c r="RLR41" s="1143"/>
      <c r="RLS41" s="1142"/>
      <c r="RLT41" s="1144"/>
      <c r="RLU41" s="1145"/>
      <c r="RLV41" s="1146"/>
      <c r="RLW41" s="1147"/>
      <c r="RLX41" s="1142"/>
      <c r="RLY41" s="1143"/>
      <c r="RLZ41" s="1148"/>
      <c r="RMA41" s="1149"/>
      <c r="RMB41" s="175"/>
      <c r="RMC41" s="1150"/>
      <c r="RMD41" s="1151"/>
      <c r="RME41" s="1141"/>
      <c r="RMF41" s="1142"/>
      <c r="RMG41" s="1143"/>
      <c r="RMH41" s="1142"/>
      <c r="RMI41" s="1144"/>
      <c r="RMJ41" s="1145"/>
      <c r="RMK41" s="1146"/>
      <c r="RML41" s="1147"/>
      <c r="RMM41" s="1142"/>
      <c r="RMN41" s="1143"/>
      <c r="RMO41" s="1148"/>
      <c r="RMP41" s="1149"/>
      <c r="RMQ41" s="175"/>
      <c r="RMR41" s="1150"/>
      <c r="RMS41" s="1151"/>
      <c r="RMT41" s="1141"/>
      <c r="RMU41" s="1142"/>
      <c r="RMV41" s="1143"/>
      <c r="RMW41" s="1142"/>
      <c r="RMX41" s="1144"/>
      <c r="RMY41" s="1145"/>
      <c r="RMZ41" s="1146"/>
      <c r="RNA41" s="1147"/>
      <c r="RNB41" s="1142"/>
      <c r="RNC41" s="1143"/>
      <c r="RND41" s="1148"/>
      <c r="RNE41" s="1149"/>
      <c r="RNF41" s="175"/>
      <c r="RNG41" s="1150"/>
      <c r="RNH41" s="1151"/>
      <c r="RNI41" s="1141"/>
      <c r="RNJ41" s="1142"/>
      <c r="RNK41" s="1143"/>
      <c r="RNL41" s="1142"/>
      <c r="RNM41" s="1144"/>
      <c r="RNN41" s="1145"/>
      <c r="RNO41" s="1146"/>
      <c r="RNP41" s="1147"/>
      <c r="RNQ41" s="1142"/>
      <c r="RNR41" s="1143"/>
      <c r="RNS41" s="1148"/>
      <c r="RNT41" s="1149"/>
      <c r="RNU41" s="175"/>
      <c r="RNV41" s="1150"/>
      <c r="RNW41" s="1151"/>
      <c r="RNX41" s="1141"/>
      <c r="RNY41" s="1142"/>
      <c r="RNZ41" s="1143"/>
      <c r="ROA41" s="1142"/>
      <c r="ROB41" s="1144"/>
      <c r="ROC41" s="1145"/>
      <c r="ROD41" s="1146"/>
      <c r="ROE41" s="1147"/>
      <c r="ROF41" s="1142"/>
      <c r="ROG41" s="1143"/>
      <c r="ROH41" s="1148"/>
      <c r="ROI41" s="1149"/>
      <c r="ROJ41" s="175"/>
      <c r="ROK41" s="1150"/>
      <c r="ROL41" s="1151"/>
      <c r="ROM41" s="1141"/>
      <c r="RON41" s="1142"/>
      <c r="ROO41" s="1143"/>
      <c r="ROP41" s="1142"/>
      <c r="ROQ41" s="1144"/>
      <c r="ROR41" s="1145"/>
      <c r="ROS41" s="1146"/>
      <c r="ROT41" s="1147"/>
      <c r="ROU41" s="1142"/>
      <c r="ROV41" s="1143"/>
      <c r="ROW41" s="1148"/>
      <c r="ROX41" s="1149"/>
      <c r="ROY41" s="175"/>
      <c r="ROZ41" s="1150"/>
      <c r="RPA41" s="1151"/>
      <c r="RPB41" s="1141"/>
      <c r="RPC41" s="1142"/>
      <c r="RPD41" s="1143"/>
      <c r="RPE41" s="1142"/>
      <c r="RPF41" s="1144"/>
      <c r="RPG41" s="1145"/>
      <c r="RPH41" s="1146"/>
      <c r="RPI41" s="1147"/>
      <c r="RPJ41" s="1142"/>
      <c r="RPK41" s="1143"/>
      <c r="RPL41" s="1148"/>
      <c r="RPM41" s="1149"/>
      <c r="RPN41" s="175"/>
      <c r="RPO41" s="1150"/>
      <c r="RPP41" s="1151"/>
      <c r="RPQ41" s="1141"/>
      <c r="RPR41" s="1142"/>
      <c r="RPS41" s="1143"/>
      <c r="RPT41" s="1142"/>
      <c r="RPU41" s="1144"/>
      <c r="RPV41" s="1145"/>
      <c r="RPW41" s="1146"/>
      <c r="RPX41" s="1147"/>
      <c r="RPY41" s="1142"/>
      <c r="RPZ41" s="1143"/>
      <c r="RQA41" s="1148"/>
      <c r="RQB41" s="1149"/>
      <c r="RQC41" s="175"/>
      <c r="RQD41" s="1150"/>
      <c r="RQE41" s="1151"/>
      <c r="RQF41" s="1141"/>
      <c r="RQG41" s="1142"/>
      <c r="RQH41" s="1143"/>
      <c r="RQI41" s="1142"/>
      <c r="RQJ41" s="1144"/>
      <c r="RQK41" s="1145"/>
      <c r="RQL41" s="1146"/>
      <c r="RQM41" s="1147"/>
      <c r="RQN41" s="1142"/>
      <c r="RQO41" s="1143"/>
      <c r="RQP41" s="1148"/>
      <c r="RQQ41" s="1149"/>
      <c r="RQR41" s="175"/>
      <c r="RQS41" s="1150"/>
      <c r="RQT41" s="1151"/>
      <c r="RQU41" s="1141"/>
      <c r="RQV41" s="1142"/>
      <c r="RQW41" s="1143"/>
      <c r="RQX41" s="1142"/>
      <c r="RQY41" s="1144"/>
      <c r="RQZ41" s="1145"/>
      <c r="RRA41" s="1146"/>
      <c r="RRB41" s="1147"/>
      <c r="RRC41" s="1142"/>
      <c r="RRD41" s="1143"/>
      <c r="RRE41" s="1148"/>
      <c r="RRF41" s="1149"/>
      <c r="RRG41" s="175"/>
      <c r="RRH41" s="1150"/>
      <c r="RRI41" s="1151"/>
      <c r="RRJ41" s="1141"/>
      <c r="RRK41" s="1142"/>
      <c r="RRL41" s="1143"/>
      <c r="RRM41" s="1142"/>
      <c r="RRN41" s="1144"/>
      <c r="RRO41" s="1145"/>
      <c r="RRP41" s="1146"/>
      <c r="RRQ41" s="1147"/>
      <c r="RRR41" s="1142"/>
      <c r="RRS41" s="1143"/>
      <c r="RRT41" s="1148"/>
      <c r="RRU41" s="1149"/>
      <c r="RRV41" s="175"/>
      <c r="RRW41" s="1150"/>
      <c r="RRX41" s="1151"/>
      <c r="RRY41" s="1141"/>
      <c r="RRZ41" s="1142"/>
      <c r="RSA41" s="1143"/>
      <c r="RSB41" s="1142"/>
      <c r="RSC41" s="1144"/>
      <c r="RSD41" s="1145"/>
      <c r="RSE41" s="1146"/>
      <c r="RSF41" s="1147"/>
      <c r="RSG41" s="1142"/>
      <c r="RSH41" s="1143"/>
      <c r="RSI41" s="1148"/>
      <c r="RSJ41" s="1149"/>
      <c r="RSK41" s="175"/>
      <c r="RSL41" s="1150"/>
      <c r="RSM41" s="1151"/>
      <c r="RSN41" s="1141"/>
      <c r="RSO41" s="1142"/>
      <c r="RSP41" s="1143"/>
      <c r="RSQ41" s="1142"/>
      <c r="RSR41" s="1144"/>
      <c r="RSS41" s="1145"/>
      <c r="RST41" s="1146"/>
      <c r="RSU41" s="1147"/>
      <c r="RSV41" s="1142"/>
      <c r="RSW41" s="1143"/>
      <c r="RSX41" s="1148"/>
      <c r="RSY41" s="1149"/>
      <c r="RSZ41" s="175"/>
      <c r="RTA41" s="1150"/>
      <c r="RTB41" s="1151"/>
      <c r="RTC41" s="1141"/>
      <c r="RTD41" s="1142"/>
      <c r="RTE41" s="1143"/>
      <c r="RTF41" s="1142"/>
      <c r="RTG41" s="1144"/>
      <c r="RTH41" s="1145"/>
      <c r="RTI41" s="1146"/>
      <c r="RTJ41" s="1147"/>
      <c r="RTK41" s="1142"/>
      <c r="RTL41" s="1143"/>
      <c r="RTM41" s="1148"/>
      <c r="RTN41" s="1149"/>
      <c r="RTO41" s="175"/>
      <c r="RTP41" s="1150"/>
      <c r="RTQ41" s="1151"/>
      <c r="RTR41" s="1141"/>
      <c r="RTS41" s="1142"/>
      <c r="RTT41" s="1143"/>
      <c r="RTU41" s="1142"/>
      <c r="RTV41" s="1144"/>
      <c r="RTW41" s="1145"/>
      <c r="RTX41" s="1146"/>
      <c r="RTY41" s="1147"/>
      <c r="RTZ41" s="1142"/>
      <c r="RUA41" s="1143"/>
      <c r="RUB41" s="1148"/>
      <c r="RUC41" s="1149"/>
      <c r="RUD41" s="175"/>
      <c r="RUE41" s="1150"/>
      <c r="RUF41" s="1151"/>
      <c r="RUG41" s="1141"/>
      <c r="RUH41" s="1142"/>
      <c r="RUI41" s="1143"/>
      <c r="RUJ41" s="1142"/>
      <c r="RUK41" s="1144"/>
      <c r="RUL41" s="1145"/>
      <c r="RUM41" s="1146"/>
      <c r="RUN41" s="1147"/>
      <c r="RUO41" s="1142"/>
      <c r="RUP41" s="1143"/>
      <c r="RUQ41" s="1148"/>
      <c r="RUR41" s="1149"/>
      <c r="RUS41" s="175"/>
      <c r="RUT41" s="1150"/>
      <c r="RUU41" s="1151"/>
      <c r="RUV41" s="1141"/>
      <c r="RUW41" s="1142"/>
      <c r="RUX41" s="1143"/>
      <c r="RUY41" s="1142"/>
      <c r="RUZ41" s="1144"/>
      <c r="RVA41" s="1145"/>
      <c r="RVB41" s="1146"/>
      <c r="RVC41" s="1147"/>
      <c r="RVD41" s="1142"/>
      <c r="RVE41" s="1143"/>
      <c r="RVF41" s="1148"/>
      <c r="RVG41" s="1149"/>
      <c r="RVH41" s="175"/>
      <c r="RVI41" s="1150"/>
      <c r="RVJ41" s="1151"/>
      <c r="RVK41" s="1141"/>
      <c r="RVL41" s="1142"/>
      <c r="RVM41" s="1143"/>
      <c r="RVN41" s="1142"/>
      <c r="RVO41" s="1144"/>
      <c r="RVP41" s="1145"/>
      <c r="RVQ41" s="1146"/>
      <c r="RVR41" s="1147"/>
      <c r="RVS41" s="1142"/>
      <c r="RVT41" s="1143"/>
      <c r="RVU41" s="1148"/>
      <c r="RVV41" s="1149"/>
      <c r="RVW41" s="175"/>
      <c r="RVX41" s="1150"/>
      <c r="RVY41" s="1151"/>
      <c r="RVZ41" s="1141"/>
      <c r="RWA41" s="1142"/>
      <c r="RWB41" s="1143"/>
      <c r="RWC41" s="1142"/>
      <c r="RWD41" s="1144"/>
      <c r="RWE41" s="1145"/>
      <c r="RWF41" s="1146"/>
      <c r="RWG41" s="1147"/>
      <c r="RWH41" s="1142"/>
      <c r="RWI41" s="1143"/>
      <c r="RWJ41" s="1148"/>
      <c r="RWK41" s="1149"/>
      <c r="RWL41" s="175"/>
      <c r="RWM41" s="1150"/>
      <c r="RWN41" s="1151"/>
      <c r="RWO41" s="1141"/>
      <c r="RWP41" s="1142"/>
      <c r="RWQ41" s="1143"/>
      <c r="RWR41" s="1142"/>
      <c r="RWS41" s="1144"/>
      <c r="RWT41" s="1145"/>
      <c r="RWU41" s="1146"/>
      <c r="RWV41" s="1147"/>
      <c r="RWW41" s="1142"/>
      <c r="RWX41" s="1143"/>
      <c r="RWY41" s="1148"/>
      <c r="RWZ41" s="1149"/>
      <c r="RXA41" s="175"/>
      <c r="RXB41" s="1150"/>
      <c r="RXC41" s="1151"/>
      <c r="RXD41" s="1141"/>
      <c r="RXE41" s="1142"/>
      <c r="RXF41" s="1143"/>
      <c r="RXG41" s="1142"/>
      <c r="RXH41" s="1144"/>
      <c r="RXI41" s="1145"/>
      <c r="RXJ41" s="1146"/>
      <c r="RXK41" s="1147"/>
      <c r="RXL41" s="1142"/>
      <c r="RXM41" s="1143"/>
      <c r="RXN41" s="1148"/>
      <c r="RXO41" s="1149"/>
      <c r="RXP41" s="175"/>
      <c r="RXQ41" s="1150"/>
      <c r="RXR41" s="1151"/>
      <c r="RXS41" s="1141"/>
      <c r="RXT41" s="1142"/>
      <c r="RXU41" s="1143"/>
      <c r="RXV41" s="1142"/>
      <c r="RXW41" s="1144"/>
      <c r="RXX41" s="1145"/>
      <c r="RXY41" s="1146"/>
      <c r="RXZ41" s="1147"/>
      <c r="RYA41" s="1142"/>
      <c r="RYB41" s="1143"/>
      <c r="RYC41" s="1148"/>
      <c r="RYD41" s="1149"/>
      <c r="RYE41" s="175"/>
      <c r="RYF41" s="1150"/>
      <c r="RYG41" s="1151"/>
      <c r="RYH41" s="1141"/>
      <c r="RYI41" s="1142"/>
      <c r="RYJ41" s="1143"/>
      <c r="RYK41" s="1142"/>
      <c r="RYL41" s="1144"/>
      <c r="RYM41" s="1145"/>
      <c r="RYN41" s="1146"/>
      <c r="RYO41" s="1147"/>
      <c r="RYP41" s="1142"/>
      <c r="RYQ41" s="1143"/>
      <c r="RYR41" s="1148"/>
      <c r="RYS41" s="1149"/>
      <c r="RYT41" s="175"/>
      <c r="RYU41" s="1150"/>
      <c r="RYV41" s="1151"/>
      <c r="RYW41" s="1141"/>
      <c r="RYX41" s="1142"/>
      <c r="RYY41" s="1143"/>
      <c r="RYZ41" s="1142"/>
      <c r="RZA41" s="1144"/>
      <c r="RZB41" s="1145"/>
      <c r="RZC41" s="1146"/>
      <c r="RZD41" s="1147"/>
      <c r="RZE41" s="1142"/>
      <c r="RZF41" s="1143"/>
      <c r="RZG41" s="1148"/>
      <c r="RZH41" s="1149"/>
      <c r="RZI41" s="175"/>
      <c r="RZJ41" s="1150"/>
      <c r="RZK41" s="1151"/>
      <c r="RZL41" s="1141"/>
      <c r="RZM41" s="1142"/>
      <c r="RZN41" s="1143"/>
      <c r="RZO41" s="1142"/>
      <c r="RZP41" s="1144"/>
      <c r="RZQ41" s="1145"/>
      <c r="RZR41" s="1146"/>
      <c r="RZS41" s="1147"/>
      <c r="RZT41" s="1142"/>
      <c r="RZU41" s="1143"/>
      <c r="RZV41" s="1148"/>
      <c r="RZW41" s="1149"/>
      <c r="RZX41" s="175"/>
      <c r="RZY41" s="1150"/>
      <c r="RZZ41" s="1151"/>
      <c r="SAA41" s="1141"/>
      <c r="SAB41" s="1142"/>
      <c r="SAC41" s="1143"/>
      <c r="SAD41" s="1142"/>
      <c r="SAE41" s="1144"/>
      <c r="SAF41" s="1145"/>
      <c r="SAG41" s="1146"/>
      <c r="SAH41" s="1147"/>
      <c r="SAI41" s="1142"/>
      <c r="SAJ41" s="1143"/>
      <c r="SAK41" s="1148"/>
      <c r="SAL41" s="1149"/>
      <c r="SAM41" s="175"/>
      <c r="SAN41" s="1150"/>
      <c r="SAO41" s="1151"/>
      <c r="SAP41" s="1141"/>
      <c r="SAQ41" s="1142"/>
      <c r="SAR41" s="1143"/>
      <c r="SAS41" s="1142"/>
      <c r="SAT41" s="1144"/>
      <c r="SAU41" s="1145"/>
      <c r="SAV41" s="1146"/>
      <c r="SAW41" s="1147"/>
      <c r="SAX41" s="1142"/>
      <c r="SAY41" s="1143"/>
      <c r="SAZ41" s="1148"/>
      <c r="SBA41" s="1149"/>
      <c r="SBB41" s="175"/>
      <c r="SBC41" s="1150"/>
      <c r="SBD41" s="1151"/>
      <c r="SBE41" s="1141"/>
      <c r="SBF41" s="1142"/>
      <c r="SBG41" s="1143"/>
      <c r="SBH41" s="1142"/>
      <c r="SBI41" s="1144"/>
      <c r="SBJ41" s="1145"/>
      <c r="SBK41" s="1146"/>
      <c r="SBL41" s="1147"/>
      <c r="SBM41" s="1142"/>
      <c r="SBN41" s="1143"/>
      <c r="SBO41" s="1148"/>
      <c r="SBP41" s="1149"/>
      <c r="SBQ41" s="175"/>
      <c r="SBR41" s="1150"/>
      <c r="SBS41" s="1151"/>
      <c r="SBT41" s="1141"/>
      <c r="SBU41" s="1142"/>
      <c r="SBV41" s="1143"/>
      <c r="SBW41" s="1142"/>
      <c r="SBX41" s="1144"/>
      <c r="SBY41" s="1145"/>
      <c r="SBZ41" s="1146"/>
      <c r="SCA41" s="1147"/>
      <c r="SCB41" s="1142"/>
      <c r="SCC41" s="1143"/>
      <c r="SCD41" s="1148"/>
      <c r="SCE41" s="1149"/>
      <c r="SCF41" s="175"/>
      <c r="SCG41" s="1150"/>
      <c r="SCH41" s="1151"/>
      <c r="SCI41" s="1141"/>
      <c r="SCJ41" s="1142"/>
      <c r="SCK41" s="1143"/>
      <c r="SCL41" s="1142"/>
      <c r="SCM41" s="1144"/>
      <c r="SCN41" s="1145"/>
      <c r="SCO41" s="1146"/>
      <c r="SCP41" s="1147"/>
      <c r="SCQ41" s="1142"/>
      <c r="SCR41" s="1143"/>
      <c r="SCS41" s="1148"/>
      <c r="SCT41" s="1149"/>
      <c r="SCU41" s="175"/>
      <c r="SCV41" s="1150"/>
      <c r="SCW41" s="1151"/>
      <c r="SCX41" s="1141"/>
      <c r="SCY41" s="1142"/>
      <c r="SCZ41" s="1143"/>
      <c r="SDA41" s="1142"/>
      <c r="SDB41" s="1144"/>
      <c r="SDC41" s="1145"/>
      <c r="SDD41" s="1146"/>
      <c r="SDE41" s="1147"/>
      <c r="SDF41" s="1142"/>
      <c r="SDG41" s="1143"/>
      <c r="SDH41" s="1148"/>
      <c r="SDI41" s="1149"/>
      <c r="SDJ41" s="175"/>
      <c r="SDK41" s="1150"/>
      <c r="SDL41" s="1151"/>
      <c r="SDM41" s="1141"/>
      <c r="SDN41" s="1142"/>
      <c r="SDO41" s="1143"/>
      <c r="SDP41" s="1142"/>
      <c r="SDQ41" s="1144"/>
      <c r="SDR41" s="1145"/>
      <c r="SDS41" s="1146"/>
      <c r="SDT41" s="1147"/>
      <c r="SDU41" s="1142"/>
      <c r="SDV41" s="1143"/>
      <c r="SDW41" s="1148"/>
      <c r="SDX41" s="1149"/>
      <c r="SDY41" s="175"/>
      <c r="SDZ41" s="1150"/>
      <c r="SEA41" s="1151"/>
      <c r="SEB41" s="1141"/>
      <c r="SEC41" s="1142"/>
      <c r="SED41" s="1143"/>
      <c r="SEE41" s="1142"/>
      <c r="SEF41" s="1144"/>
      <c r="SEG41" s="1145"/>
      <c r="SEH41" s="1146"/>
      <c r="SEI41" s="1147"/>
      <c r="SEJ41" s="1142"/>
      <c r="SEK41" s="1143"/>
      <c r="SEL41" s="1148"/>
      <c r="SEM41" s="1149"/>
      <c r="SEN41" s="175"/>
      <c r="SEO41" s="1150"/>
      <c r="SEP41" s="1151"/>
      <c r="SEQ41" s="1141"/>
      <c r="SER41" s="1142"/>
      <c r="SES41" s="1143"/>
      <c r="SET41" s="1142"/>
      <c r="SEU41" s="1144"/>
      <c r="SEV41" s="1145"/>
      <c r="SEW41" s="1146"/>
      <c r="SEX41" s="1147"/>
      <c r="SEY41" s="1142"/>
      <c r="SEZ41" s="1143"/>
      <c r="SFA41" s="1148"/>
      <c r="SFB41" s="1149"/>
      <c r="SFC41" s="175"/>
      <c r="SFD41" s="1150"/>
      <c r="SFE41" s="1151"/>
      <c r="SFF41" s="1141"/>
      <c r="SFG41" s="1142"/>
      <c r="SFH41" s="1143"/>
      <c r="SFI41" s="1142"/>
      <c r="SFJ41" s="1144"/>
      <c r="SFK41" s="1145"/>
      <c r="SFL41" s="1146"/>
      <c r="SFM41" s="1147"/>
      <c r="SFN41" s="1142"/>
      <c r="SFO41" s="1143"/>
      <c r="SFP41" s="1148"/>
      <c r="SFQ41" s="1149"/>
      <c r="SFR41" s="175"/>
      <c r="SFS41" s="1150"/>
      <c r="SFT41" s="1151"/>
      <c r="SFU41" s="1141"/>
      <c r="SFV41" s="1142"/>
      <c r="SFW41" s="1143"/>
      <c r="SFX41" s="1142"/>
      <c r="SFY41" s="1144"/>
      <c r="SFZ41" s="1145"/>
      <c r="SGA41" s="1146"/>
      <c r="SGB41" s="1147"/>
      <c r="SGC41" s="1142"/>
      <c r="SGD41" s="1143"/>
      <c r="SGE41" s="1148"/>
      <c r="SGF41" s="1149"/>
      <c r="SGG41" s="175"/>
      <c r="SGH41" s="1150"/>
      <c r="SGI41" s="1151"/>
      <c r="SGJ41" s="1141"/>
      <c r="SGK41" s="1142"/>
      <c r="SGL41" s="1143"/>
      <c r="SGM41" s="1142"/>
      <c r="SGN41" s="1144"/>
      <c r="SGO41" s="1145"/>
      <c r="SGP41" s="1146"/>
      <c r="SGQ41" s="1147"/>
      <c r="SGR41" s="1142"/>
      <c r="SGS41" s="1143"/>
      <c r="SGT41" s="1148"/>
      <c r="SGU41" s="1149"/>
      <c r="SGV41" s="175"/>
      <c r="SGW41" s="1150"/>
      <c r="SGX41" s="1151"/>
      <c r="SGY41" s="1141"/>
      <c r="SGZ41" s="1142"/>
      <c r="SHA41" s="1143"/>
      <c r="SHB41" s="1142"/>
      <c r="SHC41" s="1144"/>
      <c r="SHD41" s="1145"/>
      <c r="SHE41" s="1146"/>
      <c r="SHF41" s="1147"/>
      <c r="SHG41" s="1142"/>
      <c r="SHH41" s="1143"/>
      <c r="SHI41" s="1148"/>
      <c r="SHJ41" s="1149"/>
      <c r="SHK41" s="175"/>
      <c r="SHL41" s="1150"/>
      <c r="SHM41" s="1151"/>
      <c r="SHN41" s="1141"/>
      <c r="SHO41" s="1142"/>
      <c r="SHP41" s="1143"/>
      <c r="SHQ41" s="1142"/>
      <c r="SHR41" s="1144"/>
      <c r="SHS41" s="1145"/>
      <c r="SHT41" s="1146"/>
      <c r="SHU41" s="1147"/>
      <c r="SHV41" s="1142"/>
      <c r="SHW41" s="1143"/>
      <c r="SHX41" s="1148"/>
      <c r="SHY41" s="1149"/>
      <c r="SHZ41" s="175"/>
      <c r="SIA41" s="1150"/>
      <c r="SIB41" s="1151"/>
      <c r="SIC41" s="1141"/>
      <c r="SID41" s="1142"/>
      <c r="SIE41" s="1143"/>
      <c r="SIF41" s="1142"/>
      <c r="SIG41" s="1144"/>
      <c r="SIH41" s="1145"/>
      <c r="SII41" s="1146"/>
      <c r="SIJ41" s="1147"/>
      <c r="SIK41" s="1142"/>
      <c r="SIL41" s="1143"/>
      <c r="SIM41" s="1148"/>
      <c r="SIN41" s="1149"/>
      <c r="SIO41" s="175"/>
      <c r="SIP41" s="1150"/>
      <c r="SIQ41" s="1151"/>
      <c r="SIR41" s="1141"/>
      <c r="SIS41" s="1142"/>
      <c r="SIT41" s="1143"/>
      <c r="SIU41" s="1142"/>
      <c r="SIV41" s="1144"/>
      <c r="SIW41" s="1145"/>
      <c r="SIX41" s="1146"/>
      <c r="SIY41" s="1147"/>
      <c r="SIZ41" s="1142"/>
      <c r="SJA41" s="1143"/>
      <c r="SJB41" s="1148"/>
      <c r="SJC41" s="1149"/>
      <c r="SJD41" s="175"/>
      <c r="SJE41" s="1150"/>
      <c r="SJF41" s="1151"/>
      <c r="SJG41" s="1141"/>
      <c r="SJH41" s="1142"/>
      <c r="SJI41" s="1143"/>
      <c r="SJJ41" s="1142"/>
      <c r="SJK41" s="1144"/>
      <c r="SJL41" s="1145"/>
      <c r="SJM41" s="1146"/>
      <c r="SJN41" s="1147"/>
      <c r="SJO41" s="1142"/>
      <c r="SJP41" s="1143"/>
      <c r="SJQ41" s="1148"/>
      <c r="SJR41" s="1149"/>
      <c r="SJS41" s="175"/>
      <c r="SJT41" s="1150"/>
      <c r="SJU41" s="1151"/>
      <c r="SJV41" s="1141"/>
      <c r="SJW41" s="1142"/>
      <c r="SJX41" s="1143"/>
      <c r="SJY41" s="1142"/>
      <c r="SJZ41" s="1144"/>
      <c r="SKA41" s="1145"/>
      <c r="SKB41" s="1146"/>
      <c r="SKC41" s="1147"/>
      <c r="SKD41" s="1142"/>
      <c r="SKE41" s="1143"/>
      <c r="SKF41" s="1148"/>
      <c r="SKG41" s="1149"/>
      <c r="SKH41" s="175"/>
      <c r="SKI41" s="1150"/>
      <c r="SKJ41" s="1151"/>
      <c r="SKK41" s="1141"/>
      <c r="SKL41" s="1142"/>
      <c r="SKM41" s="1143"/>
      <c r="SKN41" s="1142"/>
      <c r="SKO41" s="1144"/>
      <c r="SKP41" s="1145"/>
      <c r="SKQ41" s="1146"/>
      <c r="SKR41" s="1147"/>
      <c r="SKS41" s="1142"/>
      <c r="SKT41" s="1143"/>
      <c r="SKU41" s="1148"/>
      <c r="SKV41" s="1149"/>
      <c r="SKW41" s="175"/>
      <c r="SKX41" s="1150"/>
      <c r="SKY41" s="1151"/>
      <c r="SKZ41" s="1141"/>
      <c r="SLA41" s="1142"/>
      <c r="SLB41" s="1143"/>
      <c r="SLC41" s="1142"/>
      <c r="SLD41" s="1144"/>
      <c r="SLE41" s="1145"/>
      <c r="SLF41" s="1146"/>
      <c r="SLG41" s="1147"/>
      <c r="SLH41" s="1142"/>
      <c r="SLI41" s="1143"/>
      <c r="SLJ41" s="1148"/>
      <c r="SLK41" s="1149"/>
      <c r="SLL41" s="175"/>
      <c r="SLM41" s="1150"/>
      <c r="SLN41" s="1151"/>
      <c r="SLO41" s="1141"/>
      <c r="SLP41" s="1142"/>
      <c r="SLQ41" s="1143"/>
      <c r="SLR41" s="1142"/>
      <c r="SLS41" s="1144"/>
      <c r="SLT41" s="1145"/>
      <c r="SLU41" s="1146"/>
      <c r="SLV41" s="1147"/>
      <c r="SLW41" s="1142"/>
      <c r="SLX41" s="1143"/>
      <c r="SLY41" s="1148"/>
      <c r="SLZ41" s="1149"/>
      <c r="SMA41" s="175"/>
      <c r="SMB41" s="1150"/>
      <c r="SMC41" s="1151"/>
      <c r="SMD41" s="1141"/>
      <c r="SME41" s="1142"/>
      <c r="SMF41" s="1143"/>
      <c r="SMG41" s="1142"/>
      <c r="SMH41" s="1144"/>
      <c r="SMI41" s="1145"/>
      <c r="SMJ41" s="1146"/>
      <c r="SMK41" s="1147"/>
      <c r="SML41" s="1142"/>
      <c r="SMM41" s="1143"/>
      <c r="SMN41" s="1148"/>
      <c r="SMO41" s="1149"/>
      <c r="SMP41" s="175"/>
      <c r="SMQ41" s="1150"/>
      <c r="SMR41" s="1151"/>
      <c r="SMS41" s="1141"/>
      <c r="SMT41" s="1142"/>
      <c r="SMU41" s="1143"/>
      <c r="SMV41" s="1142"/>
      <c r="SMW41" s="1144"/>
      <c r="SMX41" s="1145"/>
      <c r="SMY41" s="1146"/>
      <c r="SMZ41" s="1147"/>
      <c r="SNA41" s="1142"/>
      <c r="SNB41" s="1143"/>
      <c r="SNC41" s="1148"/>
      <c r="SND41" s="1149"/>
      <c r="SNE41" s="175"/>
      <c r="SNF41" s="1150"/>
      <c r="SNG41" s="1151"/>
      <c r="SNH41" s="1141"/>
      <c r="SNI41" s="1142"/>
      <c r="SNJ41" s="1143"/>
      <c r="SNK41" s="1142"/>
      <c r="SNL41" s="1144"/>
      <c r="SNM41" s="1145"/>
      <c r="SNN41" s="1146"/>
      <c r="SNO41" s="1147"/>
      <c r="SNP41" s="1142"/>
      <c r="SNQ41" s="1143"/>
      <c r="SNR41" s="1148"/>
      <c r="SNS41" s="1149"/>
      <c r="SNT41" s="175"/>
      <c r="SNU41" s="1150"/>
      <c r="SNV41" s="1151"/>
      <c r="SNW41" s="1141"/>
      <c r="SNX41" s="1142"/>
      <c r="SNY41" s="1143"/>
      <c r="SNZ41" s="1142"/>
      <c r="SOA41" s="1144"/>
      <c r="SOB41" s="1145"/>
      <c r="SOC41" s="1146"/>
      <c r="SOD41" s="1147"/>
      <c r="SOE41" s="1142"/>
      <c r="SOF41" s="1143"/>
      <c r="SOG41" s="1148"/>
      <c r="SOH41" s="1149"/>
      <c r="SOI41" s="175"/>
      <c r="SOJ41" s="1150"/>
      <c r="SOK41" s="1151"/>
      <c r="SOL41" s="1141"/>
      <c r="SOM41" s="1142"/>
      <c r="SON41" s="1143"/>
      <c r="SOO41" s="1142"/>
      <c r="SOP41" s="1144"/>
      <c r="SOQ41" s="1145"/>
      <c r="SOR41" s="1146"/>
      <c r="SOS41" s="1147"/>
      <c r="SOT41" s="1142"/>
      <c r="SOU41" s="1143"/>
      <c r="SOV41" s="1148"/>
      <c r="SOW41" s="1149"/>
      <c r="SOX41" s="175"/>
      <c r="SOY41" s="1150"/>
      <c r="SOZ41" s="1151"/>
      <c r="SPA41" s="1141"/>
      <c r="SPB41" s="1142"/>
      <c r="SPC41" s="1143"/>
      <c r="SPD41" s="1142"/>
      <c r="SPE41" s="1144"/>
      <c r="SPF41" s="1145"/>
      <c r="SPG41" s="1146"/>
      <c r="SPH41" s="1147"/>
      <c r="SPI41" s="1142"/>
      <c r="SPJ41" s="1143"/>
      <c r="SPK41" s="1148"/>
      <c r="SPL41" s="1149"/>
      <c r="SPM41" s="175"/>
      <c r="SPN41" s="1150"/>
      <c r="SPO41" s="1151"/>
      <c r="SPP41" s="1141"/>
      <c r="SPQ41" s="1142"/>
      <c r="SPR41" s="1143"/>
      <c r="SPS41" s="1142"/>
      <c r="SPT41" s="1144"/>
      <c r="SPU41" s="1145"/>
      <c r="SPV41" s="1146"/>
      <c r="SPW41" s="1147"/>
      <c r="SPX41" s="1142"/>
      <c r="SPY41" s="1143"/>
      <c r="SPZ41" s="1148"/>
      <c r="SQA41" s="1149"/>
      <c r="SQB41" s="175"/>
      <c r="SQC41" s="1150"/>
      <c r="SQD41" s="1151"/>
      <c r="SQE41" s="1141"/>
      <c r="SQF41" s="1142"/>
      <c r="SQG41" s="1143"/>
      <c r="SQH41" s="1142"/>
      <c r="SQI41" s="1144"/>
      <c r="SQJ41" s="1145"/>
      <c r="SQK41" s="1146"/>
      <c r="SQL41" s="1147"/>
      <c r="SQM41" s="1142"/>
      <c r="SQN41" s="1143"/>
      <c r="SQO41" s="1148"/>
      <c r="SQP41" s="1149"/>
      <c r="SQQ41" s="175"/>
      <c r="SQR41" s="1150"/>
      <c r="SQS41" s="1151"/>
      <c r="SQT41" s="1141"/>
      <c r="SQU41" s="1142"/>
      <c r="SQV41" s="1143"/>
      <c r="SQW41" s="1142"/>
      <c r="SQX41" s="1144"/>
      <c r="SQY41" s="1145"/>
      <c r="SQZ41" s="1146"/>
      <c r="SRA41" s="1147"/>
      <c r="SRB41" s="1142"/>
      <c r="SRC41" s="1143"/>
      <c r="SRD41" s="1148"/>
      <c r="SRE41" s="1149"/>
      <c r="SRF41" s="175"/>
      <c r="SRG41" s="1150"/>
      <c r="SRH41" s="1151"/>
      <c r="SRI41" s="1141"/>
      <c r="SRJ41" s="1142"/>
      <c r="SRK41" s="1143"/>
      <c r="SRL41" s="1142"/>
      <c r="SRM41" s="1144"/>
      <c r="SRN41" s="1145"/>
      <c r="SRO41" s="1146"/>
      <c r="SRP41" s="1147"/>
      <c r="SRQ41" s="1142"/>
      <c r="SRR41" s="1143"/>
      <c r="SRS41" s="1148"/>
      <c r="SRT41" s="1149"/>
      <c r="SRU41" s="175"/>
      <c r="SRV41" s="1150"/>
      <c r="SRW41" s="1151"/>
      <c r="SRX41" s="1141"/>
      <c r="SRY41" s="1142"/>
      <c r="SRZ41" s="1143"/>
      <c r="SSA41" s="1142"/>
      <c r="SSB41" s="1144"/>
      <c r="SSC41" s="1145"/>
      <c r="SSD41" s="1146"/>
      <c r="SSE41" s="1147"/>
      <c r="SSF41" s="1142"/>
      <c r="SSG41" s="1143"/>
      <c r="SSH41" s="1148"/>
      <c r="SSI41" s="1149"/>
      <c r="SSJ41" s="175"/>
      <c r="SSK41" s="1150"/>
      <c r="SSL41" s="1151"/>
      <c r="SSM41" s="1141"/>
      <c r="SSN41" s="1142"/>
      <c r="SSO41" s="1143"/>
      <c r="SSP41" s="1142"/>
      <c r="SSQ41" s="1144"/>
      <c r="SSR41" s="1145"/>
      <c r="SSS41" s="1146"/>
      <c r="SST41" s="1147"/>
      <c r="SSU41" s="1142"/>
      <c r="SSV41" s="1143"/>
      <c r="SSW41" s="1148"/>
      <c r="SSX41" s="1149"/>
      <c r="SSY41" s="175"/>
      <c r="SSZ41" s="1150"/>
      <c r="STA41" s="1151"/>
      <c r="STB41" s="1141"/>
      <c r="STC41" s="1142"/>
      <c r="STD41" s="1143"/>
      <c r="STE41" s="1142"/>
      <c r="STF41" s="1144"/>
      <c r="STG41" s="1145"/>
      <c r="STH41" s="1146"/>
      <c r="STI41" s="1147"/>
      <c r="STJ41" s="1142"/>
      <c r="STK41" s="1143"/>
      <c r="STL41" s="1148"/>
      <c r="STM41" s="1149"/>
      <c r="STN41" s="175"/>
      <c r="STO41" s="1150"/>
      <c r="STP41" s="1151"/>
      <c r="STQ41" s="1141"/>
      <c r="STR41" s="1142"/>
      <c r="STS41" s="1143"/>
      <c r="STT41" s="1142"/>
      <c r="STU41" s="1144"/>
      <c r="STV41" s="1145"/>
      <c r="STW41" s="1146"/>
      <c r="STX41" s="1147"/>
      <c r="STY41" s="1142"/>
      <c r="STZ41" s="1143"/>
      <c r="SUA41" s="1148"/>
      <c r="SUB41" s="1149"/>
      <c r="SUC41" s="175"/>
      <c r="SUD41" s="1150"/>
      <c r="SUE41" s="1151"/>
      <c r="SUF41" s="1141"/>
      <c r="SUG41" s="1142"/>
      <c r="SUH41" s="1143"/>
      <c r="SUI41" s="1142"/>
      <c r="SUJ41" s="1144"/>
      <c r="SUK41" s="1145"/>
      <c r="SUL41" s="1146"/>
      <c r="SUM41" s="1147"/>
      <c r="SUN41" s="1142"/>
      <c r="SUO41" s="1143"/>
      <c r="SUP41" s="1148"/>
      <c r="SUQ41" s="1149"/>
      <c r="SUR41" s="175"/>
      <c r="SUS41" s="1150"/>
      <c r="SUT41" s="1151"/>
      <c r="SUU41" s="1141"/>
      <c r="SUV41" s="1142"/>
      <c r="SUW41" s="1143"/>
      <c r="SUX41" s="1142"/>
      <c r="SUY41" s="1144"/>
      <c r="SUZ41" s="1145"/>
      <c r="SVA41" s="1146"/>
      <c r="SVB41" s="1147"/>
      <c r="SVC41" s="1142"/>
      <c r="SVD41" s="1143"/>
      <c r="SVE41" s="1148"/>
      <c r="SVF41" s="1149"/>
      <c r="SVG41" s="175"/>
      <c r="SVH41" s="1150"/>
      <c r="SVI41" s="1151"/>
      <c r="SVJ41" s="1141"/>
      <c r="SVK41" s="1142"/>
      <c r="SVL41" s="1143"/>
      <c r="SVM41" s="1142"/>
      <c r="SVN41" s="1144"/>
      <c r="SVO41" s="1145"/>
      <c r="SVP41" s="1146"/>
      <c r="SVQ41" s="1147"/>
      <c r="SVR41" s="1142"/>
      <c r="SVS41" s="1143"/>
      <c r="SVT41" s="1148"/>
      <c r="SVU41" s="1149"/>
      <c r="SVV41" s="175"/>
      <c r="SVW41" s="1150"/>
      <c r="SVX41" s="1151"/>
      <c r="SVY41" s="1141"/>
      <c r="SVZ41" s="1142"/>
      <c r="SWA41" s="1143"/>
      <c r="SWB41" s="1142"/>
      <c r="SWC41" s="1144"/>
      <c r="SWD41" s="1145"/>
      <c r="SWE41" s="1146"/>
      <c r="SWF41" s="1147"/>
      <c r="SWG41" s="1142"/>
      <c r="SWH41" s="1143"/>
      <c r="SWI41" s="1148"/>
      <c r="SWJ41" s="1149"/>
      <c r="SWK41" s="175"/>
      <c r="SWL41" s="1150"/>
      <c r="SWM41" s="1151"/>
      <c r="SWN41" s="1141"/>
      <c r="SWO41" s="1142"/>
      <c r="SWP41" s="1143"/>
      <c r="SWQ41" s="1142"/>
      <c r="SWR41" s="1144"/>
      <c r="SWS41" s="1145"/>
      <c r="SWT41" s="1146"/>
      <c r="SWU41" s="1147"/>
      <c r="SWV41" s="1142"/>
      <c r="SWW41" s="1143"/>
      <c r="SWX41" s="1148"/>
      <c r="SWY41" s="1149"/>
      <c r="SWZ41" s="175"/>
      <c r="SXA41" s="1150"/>
      <c r="SXB41" s="1151"/>
      <c r="SXC41" s="1141"/>
      <c r="SXD41" s="1142"/>
      <c r="SXE41" s="1143"/>
      <c r="SXF41" s="1142"/>
      <c r="SXG41" s="1144"/>
      <c r="SXH41" s="1145"/>
      <c r="SXI41" s="1146"/>
      <c r="SXJ41" s="1147"/>
      <c r="SXK41" s="1142"/>
      <c r="SXL41" s="1143"/>
      <c r="SXM41" s="1148"/>
      <c r="SXN41" s="1149"/>
      <c r="SXO41" s="175"/>
      <c r="SXP41" s="1150"/>
      <c r="SXQ41" s="1151"/>
      <c r="SXR41" s="1141"/>
      <c r="SXS41" s="1142"/>
      <c r="SXT41" s="1143"/>
      <c r="SXU41" s="1142"/>
      <c r="SXV41" s="1144"/>
      <c r="SXW41" s="1145"/>
      <c r="SXX41" s="1146"/>
      <c r="SXY41" s="1147"/>
      <c r="SXZ41" s="1142"/>
      <c r="SYA41" s="1143"/>
      <c r="SYB41" s="1148"/>
      <c r="SYC41" s="1149"/>
      <c r="SYD41" s="175"/>
      <c r="SYE41" s="1150"/>
      <c r="SYF41" s="1151"/>
      <c r="SYG41" s="1141"/>
      <c r="SYH41" s="1142"/>
      <c r="SYI41" s="1143"/>
      <c r="SYJ41" s="1142"/>
      <c r="SYK41" s="1144"/>
      <c r="SYL41" s="1145"/>
      <c r="SYM41" s="1146"/>
      <c r="SYN41" s="1147"/>
      <c r="SYO41" s="1142"/>
      <c r="SYP41" s="1143"/>
      <c r="SYQ41" s="1148"/>
      <c r="SYR41" s="1149"/>
      <c r="SYS41" s="175"/>
      <c r="SYT41" s="1150"/>
      <c r="SYU41" s="1151"/>
      <c r="SYV41" s="1141"/>
      <c r="SYW41" s="1142"/>
      <c r="SYX41" s="1143"/>
      <c r="SYY41" s="1142"/>
      <c r="SYZ41" s="1144"/>
      <c r="SZA41" s="1145"/>
      <c r="SZB41" s="1146"/>
      <c r="SZC41" s="1147"/>
      <c r="SZD41" s="1142"/>
      <c r="SZE41" s="1143"/>
      <c r="SZF41" s="1148"/>
      <c r="SZG41" s="1149"/>
      <c r="SZH41" s="175"/>
      <c r="SZI41" s="1150"/>
      <c r="SZJ41" s="1151"/>
      <c r="SZK41" s="1141"/>
      <c r="SZL41" s="1142"/>
      <c r="SZM41" s="1143"/>
      <c r="SZN41" s="1142"/>
      <c r="SZO41" s="1144"/>
      <c r="SZP41" s="1145"/>
      <c r="SZQ41" s="1146"/>
      <c r="SZR41" s="1147"/>
      <c r="SZS41" s="1142"/>
      <c r="SZT41" s="1143"/>
      <c r="SZU41" s="1148"/>
      <c r="SZV41" s="1149"/>
      <c r="SZW41" s="175"/>
      <c r="SZX41" s="1150"/>
      <c r="SZY41" s="1151"/>
      <c r="SZZ41" s="1141"/>
      <c r="TAA41" s="1142"/>
      <c r="TAB41" s="1143"/>
      <c r="TAC41" s="1142"/>
      <c r="TAD41" s="1144"/>
      <c r="TAE41" s="1145"/>
      <c r="TAF41" s="1146"/>
      <c r="TAG41" s="1147"/>
      <c r="TAH41" s="1142"/>
      <c r="TAI41" s="1143"/>
      <c r="TAJ41" s="1148"/>
      <c r="TAK41" s="1149"/>
      <c r="TAL41" s="175"/>
      <c r="TAM41" s="1150"/>
      <c r="TAN41" s="1151"/>
      <c r="TAO41" s="1141"/>
      <c r="TAP41" s="1142"/>
      <c r="TAQ41" s="1143"/>
      <c r="TAR41" s="1142"/>
      <c r="TAS41" s="1144"/>
      <c r="TAT41" s="1145"/>
      <c r="TAU41" s="1146"/>
      <c r="TAV41" s="1147"/>
      <c r="TAW41" s="1142"/>
      <c r="TAX41" s="1143"/>
      <c r="TAY41" s="1148"/>
      <c r="TAZ41" s="1149"/>
      <c r="TBA41" s="175"/>
      <c r="TBB41" s="1150"/>
      <c r="TBC41" s="1151"/>
      <c r="TBD41" s="1141"/>
      <c r="TBE41" s="1142"/>
      <c r="TBF41" s="1143"/>
      <c r="TBG41" s="1142"/>
      <c r="TBH41" s="1144"/>
      <c r="TBI41" s="1145"/>
      <c r="TBJ41" s="1146"/>
      <c r="TBK41" s="1147"/>
      <c r="TBL41" s="1142"/>
      <c r="TBM41" s="1143"/>
      <c r="TBN41" s="1148"/>
      <c r="TBO41" s="1149"/>
      <c r="TBP41" s="175"/>
      <c r="TBQ41" s="1150"/>
      <c r="TBR41" s="1151"/>
      <c r="TBS41" s="1141"/>
      <c r="TBT41" s="1142"/>
      <c r="TBU41" s="1143"/>
      <c r="TBV41" s="1142"/>
      <c r="TBW41" s="1144"/>
      <c r="TBX41" s="1145"/>
      <c r="TBY41" s="1146"/>
      <c r="TBZ41" s="1147"/>
      <c r="TCA41" s="1142"/>
      <c r="TCB41" s="1143"/>
      <c r="TCC41" s="1148"/>
      <c r="TCD41" s="1149"/>
      <c r="TCE41" s="175"/>
      <c r="TCF41" s="1150"/>
      <c r="TCG41" s="1151"/>
      <c r="TCH41" s="1141"/>
      <c r="TCI41" s="1142"/>
      <c r="TCJ41" s="1143"/>
      <c r="TCK41" s="1142"/>
      <c r="TCL41" s="1144"/>
      <c r="TCM41" s="1145"/>
      <c r="TCN41" s="1146"/>
      <c r="TCO41" s="1147"/>
      <c r="TCP41" s="1142"/>
      <c r="TCQ41" s="1143"/>
      <c r="TCR41" s="1148"/>
      <c r="TCS41" s="1149"/>
      <c r="TCT41" s="175"/>
      <c r="TCU41" s="1150"/>
      <c r="TCV41" s="1151"/>
      <c r="TCW41" s="1141"/>
      <c r="TCX41" s="1142"/>
      <c r="TCY41" s="1143"/>
      <c r="TCZ41" s="1142"/>
      <c r="TDA41" s="1144"/>
      <c r="TDB41" s="1145"/>
      <c r="TDC41" s="1146"/>
      <c r="TDD41" s="1147"/>
      <c r="TDE41" s="1142"/>
      <c r="TDF41" s="1143"/>
      <c r="TDG41" s="1148"/>
      <c r="TDH41" s="1149"/>
      <c r="TDI41" s="175"/>
      <c r="TDJ41" s="1150"/>
      <c r="TDK41" s="1151"/>
      <c r="TDL41" s="1141"/>
      <c r="TDM41" s="1142"/>
      <c r="TDN41" s="1143"/>
      <c r="TDO41" s="1142"/>
      <c r="TDP41" s="1144"/>
      <c r="TDQ41" s="1145"/>
      <c r="TDR41" s="1146"/>
      <c r="TDS41" s="1147"/>
      <c r="TDT41" s="1142"/>
      <c r="TDU41" s="1143"/>
      <c r="TDV41" s="1148"/>
      <c r="TDW41" s="1149"/>
      <c r="TDX41" s="175"/>
      <c r="TDY41" s="1150"/>
      <c r="TDZ41" s="1151"/>
      <c r="TEA41" s="1141"/>
      <c r="TEB41" s="1142"/>
      <c r="TEC41" s="1143"/>
      <c r="TED41" s="1142"/>
      <c r="TEE41" s="1144"/>
      <c r="TEF41" s="1145"/>
      <c r="TEG41" s="1146"/>
      <c r="TEH41" s="1147"/>
      <c r="TEI41" s="1142"/>
      <c r="TEJ41" s="1143"/>
      <c r="TEK41" s="1148"/>
      <c r="TEL41" s="1149"/>
      <c r="TEM41" s="175"/>
      <c r="TEN41" s="1150"/>
      <c r="TEO41" s="1151"/>
      <c r="TEP41" s="1141"/>
      <c r="TEQ41" s="1142"/>
      <c r="TER41" s="1143"/>
      <c r="TES41" s="1142"/>
      <c r="TET41" s="1144"/>
      <c r="TEU41" s="1145"/>
      <c r="TEV41" s="1146"/>
      <c r="TEW41" s="1147"/>
      <c r="TEX41" s="1142"/>
      <c r="TEY41" s="1143"/>
      <c r="TEZ41" s="1148"/>
      <c r="TFA41" s="1149"/>
      <c r="TFB41" s="175"/>
      <c r="TFC41" s="1150"/>
      <c r="TFD41" s="1151"/>
      <c r="TFE41" s="1141"/>
      <c r="TFF41" s="1142"/>
      <c r="TFG41" s="1143"/>
      <c r="TFH41" s="1142"/>
      <c r="TFI41" s="1144"/>
      <c r="TFJ41" s="1145"/>
      <c r="TFK41" s="1146"/>
      <c r="TFL41" s="1147"/>
      <c r="TFM41" s="1142"/>
      <c r="TFN41" s="1143"/>
      <c r="TFO41" s="1148"/>
      <c r="TFP41" s="1149"/>
      <c r="TFQ41" s="175"/>
      <c r="TFR41" s="1150"/>
      <c r="TFS41" s="1151"/>
      <c r="TFT41" s="1141"/>
      <c r="TFU41" s="1142"/>
      <c r="TFV41" s="1143"/>
      <c r="TFW41" s="1142"/>
      <c r="TFX41" s="1144"/>
      <c r="TFY41" s="1145"/>
      <c r="TFZ41" s="1146"/>
      <c r="TGA41" s="1147"/>
      <c r="TGB41" s="1142"/>
      <c r="TGC41" s="1143"/>
      <c r="TGD41" s="1148"/>
      <c r="TGE41" s="1149"/>
      <c r="TGF41" s="175"/>
      <c r="TGG41" s="1150"/>
      <c r="TGH41" s="1151"/>
      <c r="TGI41" s="1141"/>
      <c r="TGJ41" s="1142"/>
      <c r="TGK41" s="1143"/>
      <c r="TGL41" s="1142"/>
      <c r="TGM41" s="1144"/>
      <c r="TGN41" s="1145"/>
      <c r="TGO41" s="1146"/>
      <c r="TGP41" s="1147"/>
      <c r="TGQ41" s="1142"/>
      <c r="TGR41" s="1143"/>
      <c r="TGS41" s="1148"/>
      <c r="TGT41" s="1149"/>
      <c r="TGU41" s="175"/>
      <c r="TGV41" s="1150"/>
      <c r="TGW41" s="1151"/>
      <c r="TGX41" s="1141"/>
      <c r="TGY41" s="1142"/>
      <c r="TGZ41" s="1143"/>
      <c r="THA41" s="1142"/>
      <c r="THB41" s="1144"/>
      <c r="THC41" s="1145"/>
      <c r="THD41" s="1146"/>
      <c r="THE41" s="1147"/>
      <c r="THF41" s="1142"/>
      <c r="THG41" s="1143"/>
      <c r="THH41" s="1148"/>
      <c r="THI41" s="1149"/>
      <c r="THJ41" s="175"/>
      <c r="THK41" s="1150"/>
      <c r="THL41" s="1151"/>
      <c r="THM41" s="1141"/>
      <c r="THN41" s="1142"/>
      <c r="THO41" s="1143"/>
      <c r="THP41" s="1142"/>
      <c r="THQ41" s="1144"/>
      <c r="THR41" s="1145"/>
      <c r="THS41" s="1146"/>
      <c r="THT41" s="1147"/>
      <c r="THU41" s="1142"/>
      <c r="THV41" s="1143"/>
      <c r="THW41" s="1148"/>
      <c r="THX41" s="1149"/>
      <c r="THY41" s="175"/>
      <c r="THZ41" s="1150"/>
      <c r="TIA41" s="1151"/>
      <c r="TIB41" s="1141"/>
      <c r="TIC41" s="1142"/>
      <c r="TID41" s="1143"/>
      <c r="TIE41" s="1142"/>
      <c r="TIF41" s="1144"/>
      <c r="TIG41" s="1145"/>
      <c r="TIH41" s="1146"/>
      <c r="TII41" s="1147"/>
      <c r="TIJ41" s="1142"/>
      <c r="TIK41" s="1143"/>
      <c r="TIL41" s="1148"/>
      <c r="TIM41" s="1149"/>
      <c r="TIN41" s="175"/>
      <c r="TIO41" s="1150"/>
      <c r="TIP41" s="1151"/>
      <c r="TIQ41" s="1141"/>
      <c r="TIR41" s="1142"/>
      <c r="TIS41" s="1143"/>
      <c r="TIT41" s="1142"/>
      <c r="TIU41" s="1144"/>
      <c r="TIV41" s="1145"/>
      <c r="TIW41" s="1146"/>
      <c r="TIX41" s="1147"/>
      <c r="TIY41" s="1142"/>
      <c r="TIZ41" s="1143"/>
      <c r="TJA41" s="1148"/>
      <c r="TJB41" s="1149"/>
      <c r="TJC41" s="175"/>
      <c r="TJD41" s="1150"/>
      <c r="TJE41" s="1151"/>
      <c r="TJF41" s="1141"/>
      <c r="TJG41" s="1142"/>
      <c r="TJH41" s="1143"/>
      <c r="TJI41" s="1142"/>
      <c r="TJJ41" s="1144"/>
      <c r="TJK41" s="1145"/>
      <c r="TJL41" s="1146"/>
      <c r="TJM41" s="1147"/>
      <c r="TJN41" s="1142"/>
      <c r="TJO41" s="1143"/>
      <c r="TJP41" s="1148"/>
      <c r="TJQ41" s="1149"/>
      <c r="TJR41" s="175"/>
      <c r="TJS41" s="1150"/>
      <c r="TJT41" s="1151"/>
      <c r="TJU41" s="1141"/>
      <c r="TJV41" s="1142"/>
      <c r="TJW41" s="1143"/>
      <c r="TJX41" s="1142"/>
      <c r="TJY41" s="1144"/>
      <c r="TJZ41" s="1145"/>
      <c r="TKA41" s="1146"/>
      <c r="TKB41" s="1147"/>
      <c r="TKC41" s="1142"/>
      <c r="TKD41" s="1143"/>
      <c r="TKE41" s="1148"/>
      <c r="TKF41" s="1149"/>
      <c r="TKG41" s="175"/>
      <c r="TKH41" s="1150"/>
      <c r="TKI41" s="1151"/>
      <c r="TKJ41" s="1141"/>
      <c r="TKK41" s="1142"/>
      <c r="TKL41" s="1143"/>
      <c r="TKM41" s="1142"/>
      <c r="TKN41" s="1144"/>
      <c r="TKO41" s="1145"/>
      <c r="TKP41" s="1146"/>
      <c r="TKQ41" s="1147"/>
      <c r="TKR41" s="1142"/>
      <c r="TKS41" s="1143"/>
      <c r="TKT41" s="1148"/>
      <c r="TKU41" s="1149"/>
      <c r="TKV41" s="175"/>
      <c r="TKW41" s="1150"/>
      <c r="TKX41" s="1151"/>
      <c r="TKY41" s="1141"/>
      <c r="TKZ41" s="1142"/>
      <c r="TLA41" s="1143"/>
      <c r="TLB41" s="1142"/>
      <c r="TLC41" s="1144"/>
      <c r="TLD41" s="1145"/>
      <c r="TLE41" s="1146"/>
      <c r="TLF41" s="1147"/>
      <c r="TLG41" s="1142"/>
      <c r="TLH41" s="1143"/>
      <c r="TLI41" s="1148"/>
      <c r="TLJ41" s="1149"/>
      <c r="TLK41" s="175"/>
      <c r="TLL41" s="1150"/>
      <c r="TLM41" s="1151"/>
      <c r="TLN41" s="1141"/>
      <c r="TLO41" s="1142"/>
      <c r="TLP41" s="1143"/>
      <c r="TLQ41" s="1142"/>
      <c r="TLR41" s="1144"/>
      <c r="TLS41" s="1145"/>
      <c r="TLT41" s="1146"/>
      <c r="TLU41" s="1147"/>
      <c r="TLV41" s="1142"/>
      <c r="TLW41" s="1143"/>
      <c r="TLX41" s="1148"/>
      <c r="TLY41" s="1149"/>
      <c r="TLZ41" s="175"/>
      <c r="TMA41" s="1150"/>
      <c r="TMB41" s="1151"/>
      <c r="TMC41" s="1141"/>
      <c r="TMD41" s="1142"/>
      <c r="TME41" s="1143"/>
      <c r="TMF41" s="1142"/>
      <c r="TMG41" s="1144"/>
      <c r="TMH41" s="1145"/>
      <c r="TMI41" s="1146"/>
      <c r="TMJ41" s="1147"/>
      <c r="TMK41" s="1142"/>
      <c r="TML41" s="1143"/>
      <c r="TMM41" s="1148"/>
      <c r="TMN41" s="1149"/>
      <c r="TMO41" s="175"/>
      <c r="TMP41" s="1150"/>
      <c r="TMQ41" s="1151"/>
      <c r="TMR41" s="1141"/>
      <c r="TMS41" s="1142"/>
      <c r="TMT41" s="1143"/>
      <c r="TMU41" s="1142"/>
      <c r="TMV41" s="1144"/>
      <c r="TMW41" s="1145"/>
      <c r="TMX41" s="1146"/>
      <c r="TMY41" s="1147"/>
      <c r="TMZ41" s="1142"/>
      <c r="TNA41" s="1143"/>
      <c r="TNB41" s="1148"/>
      <c r="TNC41" s="1149"/>
      <c r="TND41" s="175"/>
      <c r="TNE41" s="1150"/>
      <c r="TNF41" s="1151"/>
      <c r="TNG41" s="1141"/>
      <c r="TNH41" s="1142"/>
      <c r="TNI41" s="1143"/>
      <c r="TNJ41" s="1142"/>
      <c r="TNK41" s="1144"/>
      <c r="TNL41" s="1145"/>
      <c r="TNM41" s="1146"/>
      <c r="TNN41" s="1147"/>
      <c r="TNO41" s="1142"/>
      <c r="TNP41" s="1143"/>
      <c r="TNQ41" s="1148"/>
      <c r="TNR41" s="1149"/>
      <c r="TNS41" s="175"/>
      <c r="TNT41" s="1150"/>
      <c r="TNU41" s="1151"/>
      <c r="TNV41" s="1141"/>
      <c r="TNW41" s="1142"/>
      <c r="TNX41" s="1143"/>
      <c r="TNY41" s="1142"/>
      <c r="TNZ41" s="1144"/>
      <c r="TOA41" s="1145"/>
      <c r="TOB41" s="1146"/>
      <c r="TOC41" s="1147"/>
      <c r="TOD41" s="1142"/>
      <c r="TOE41" s="1143"/>
      <c r="TOF41" s="1148"/>
      <c r="TOG41" s="1149"/>
      <c r="TOH41" s="175"/>
      <c r="TOI41" s="1150"/>
      <c r="TOJ41" s="1151"/>
      <c r="TOK41" s="1141"/>
      <c r="TOL41" s="1142"/>
      <c r="TOM41" s="1143"/>
      <c r="TON41" s="1142"/>
      <c r="TOO41" s="1144"/>
      <c r="TOP41" s="1145"/>
      <c r="TOQ41" s="1146"/>
      <c r="TOR41" s="1147"/>
      <c r="TOS41" s="1142"/>
      <c r="TOT41" s="1143"/>
      <c r="TOU41" s="1148"/>
      <c r="TOV41" s="1149"/>
      <c r="TOW41" s="175"/>
      <c r="TOX41" s="1150"/>
      <c r="TOY41" s="1151"/>
      <c r="TOZ41" s="1141"/>
      <c r="TPA41" s="1142"/>
      <c r="TPB41" s="1143"/>
      <c r="TPC41" s="1142"/>
      <c r="TPD41" s="1144"/>
      <c r="TPE41" s="1145"/>
      <c r="TPF41" s="1146"/>
      <c r="TPG41" s="1147"/>
      <c r="TPH41" s="1142"/>
      <c r="TPI41" s="1143"/>
      <c r="TPJ41" s="1148"/>
      <c r="TPK41" s="1149"/>
      <c r="TPL41" s="175"/>
      <c r="TPM41" s="1150"/>
      <c r="TPN41" s="1151"/>
      <c r="TPO41" s="1141"/>
      <c r="TPP41" s="1142"/>
      <c r="TPQ41" s="1143"/>
      <c r="TPR41" s="1142"/>
      <c r="TPS41" s="1144"/>
      <c r="TPT41" s="1145"/>
      <c r="TPU41" s="1146"/>
      <c r="TPV41" s="1147"/>
      <c r="TPW41" s="1142"/>
      <c r="TPX41" s="1143"/>
      <c r="TPY41" s="1148"/>
      <c r="TPZ41" s="1149"/>
      <c r="TQA41" s="175"/>
      <c r="TQB41" s="1150"/>
      <c r="TQC41" s="1151"/>
      <c r="TQD41" s="1141"/>
      <c r="TQE41" s="1142"/>
      <c r="TQF41" s="1143"/>
      <c r="TQG41" s="1142"/>
      <c r="TQH41" s="1144"/>
      <c r="TQI41" s="1145"/>
      <c r="TQJ41" s="1146"/>
      <c r="TQK41" s="1147"/>
      <c r="TQL41" s="1142"/>
      <c r="TQM41" s="1143"/>
      <c r="TQN41" s="1148"/>
      <c r="TQO41" s="1149"/>
      <c r="TQP41" s="175"/>
      <c r="TQQ41" s="1150"/>
      <c r="TQR41" s="1151"/>
      <c r="TQS41" s="1141"/>
      <c r="TQT41" s="1142"/>
      <c r="TQU41" s="1143"/>
      <c r="TQV41" s="1142"/>
      <c r="TQW41" s="1144"/>
      <c r="TQX41" s="1145"/>
      <c r="TQY41" s="1146"/>
      <c r="TQZ41" s="1147"/>
      <c r="TRA41" s="1142"/>
      <c r="TRB41" s="1143"/>
      <c r="TRC41" s="1148"/>
      <c r="TRD41" s="1149"/>
      <c r="TRE41" s="175"/>
      <c r="TRF41" s="1150"/>
      <c r="TRG41" s="1151"/>
      <c r="TRH41" s="1141"/>
      <c r="TRI41" s="1142"/>
      <c r="TRJ41" s="1143"/>
      <c r="TRK41" s="1142"/>
      <c r="TRL41" s="1144"/>
      <c r="TRM41" s="1145"/>
      <c r="TRN41" s="1146"/>
      <c r="TRO41" s="1147"/>
      <c r="TRP41" s="1142"/>
      <c r="TRQ41" s="1143"/>
      <c r="TRR41" s="1148"/>
      <c r="TRS41" s="1149"/>
      <c r="TRT41" s="175"/>
      <c r="TRU41" s="1150"/>
      <c r="TRV41" s="1151"/>
      <c r="TRW41" s="1141"/>
      <c r="TRX41" s="1142"/>
      <c r="TRY41" s="1143"/>
      <c r="TRZ41" s="1142"/>
      <c r="TSA41" s="1144"/>
      <c r="TSB41" s="1145"/>
      <c r="TSC41" s="1146"/>
      <c r="TSD41" s="1147"/>
      <c r="TSE41" s="1142"/>
      <c r="TSF41" s="1143"/>
      <c r="TSG41" s="1148"/>
      <c r="TSH41" s="1149"/>
      <c r="TSI41" s="175"/>
      <c r="TSJ41" s="1150"/>
      <c r="TSK41" s="1151"/>
      <c r="TSL41" s="1141"/>
      <c r="TSM41" s="1142"/>
      <c r="TSN41" s="1143"/>
      <c r="TSO41" s="1142"/>
      <c r="TSP41" s="1144"/>
      <c r="TSQ41" s="1145"/>
      <c r="TSR41" s="1146"/>
      <c r="TSS41" s="1147"/>
      <c r="TST41" s="1142"/>
      <c r="TSU41" s="1143"/>
      <c r="TSV41" s="1148"/>
      <c r="TSW41" s="1149"/>
      <c r="TSX41" s="175"/>
      <c r="TSY41" s="1150"/>
      <c r="TSZ41" s="1151"/>
      <c r="TTA41" s="1141"/>
      <c r="TTB41" s="1142"/>
      <c r="TTC41" s="1143"/>
      <c r="TTD41" s="1142"/>
      <c r="TTE41" s="1144"/>
      <c r="TTF41" s="1145"/>
      <c r="TTG41" s="1146"/>
      <c r="TTH41" s="1147"/>
      <c r="TTI41" s="1142"/>
      <c r="TTJ41" s="1143"/>
      <c r="TTK41" s="1148"/>
      <c r="TTL41" s="1149"/>
      <c r="TTM41" s="175"/>
      <c r="TTN41" s="1150"/>
      <c r="TTO41" s="1151"/>
      <c r="TTP41" s="1141"/>
      <c r="TTQ41" s="1142"/>
      <c r="TTR41" s="1143"/>
      <c r="TTS41" s="1142"/>
      <c r="TTT41" s="1144"/>
      <c r="TTU41" s="1145"/>
      <c r="TTV41" s="1146"/>
      <c r="TTW41" s="1147"/>
      <c r="TTX41" s="1142"/>
      <c r="TTY41" s="1143"/>
      <c r="TTZ41" s="1148"/>
      <c r="TUA41" s="1149"/>
      <c r="TUB41" s="175"/>
      <c r="TUC41" s="1150"/>
      <c r="TUD41" s="1151"/>
      <c r="TUE41" s="1141"/>
      <c r="TUF41" s="1142"/>
      <c r="TUG41" s="1143"/>
      <c r="TUH41" s="1142"/>
      <c r="TUI41" s="1144"/>
      <c r="TUJ41" s="1145"/>
      <c r="TUK41" s="1146"/>
      <c r="TUL41" s="1147"/>
      <c r="TUM41" s="1142"/>
      <c r="TUN41" s="1143"/>
      <c r="TUO41" s="1148"/>
      <c r="TUP41" s="1149"/>
      <c r="TUQ41" s="175"/>
      <c r="TUR41" s="1150"/>
      <c r="TUS41" s="1151"/>
      <c r="TUT41" s="1141"/>
      <c r="TUU41" s="1142"/>
      <c r="TUV41" s="1143"/>
      <c r="TUW41" s="1142"/>
      <c r="TUX41" s="1144"/>
      <c r="TUY41" s="1145"/>
      <c r="TUZ41" s="1146"/>
      <c r="TVA41" s="1147"/>
      <c r="TVB41" s="1142"/>
      <c r="TVC41" s="1143"/>
      <c r="TVD41" s="1148"/>
      <c r="TVE41" s="1149"/>
      <c r="TVF41" s="175"/>
      <c r="TVG41" s="1150"/>
      <c r="TVH41" s="1151"/>
      <c r="TVI41" s="1141"/>
      <c r="TVJ41" s="1142"/>
      <c r="TVK41" s="1143"/>
      <c r="TVL41" s="1142"/>
      <c r="TVM41" s="1144"/>
      <c r="TVN41" s="1145"/>
      <c r="TVO41" s="1146"/>
      <c r="TVP41" s="1147"/>
      <c r="TVQ41" s="1142"/>
      <c r="TVR41" s="1143"/>
      <c r="TVS41" s="1148"/>
      <c r="TVT41" s="1149"/>
      <c r="TVU41" s="175"/>
      <c r="TVV41" s="1150"/>
      <c r="TVW41" s="1151"/>
      <c r="TVX41" s="1141"/>
      <c r="TVY41" s="1142"/>
      <c r="TVZ41" s="1143"/>
      <c r="TWA41" s="1142"/>
      <c r="TWB41" s="1144"/>
      <c r="TWC41" s="1145"/>
      <c r="TWD41" s="1146"/>
      <c r="TWE41" s="1147"/>
      <c r="TWF41" s="1142"/>
      <c r="TWG41" s="1143"/>
      <c r="TWH41" s="1148"/>
      <c r="TWI41" s="1149"/>
      <c r="TWJ41" s="175"/>
      <c r="TWK41" s="1150"/>
      <c r="TWL41" s="1151"/>
      <c r="TWM41" s="1141"/>
      <c r="TWN41" s="1142"/>
      <c r="TWO41" s="1143"/>
      <c r="TWP41" s="1142"/>
      <c r="TWQ41" s="1144"/>
      <c r="TWR41" s="1145"/>
      <c r="TWS41" s="1146"/>
      <c r="TWT41" s="1147"/>
      <c r="TWU41" s="1142"/>
      <c r="TWV41" s="1143"/>
      <c r="TWW41" s="1148"/>
      <c r="TWX41" s="1149"/>
      <c r="TWY41" s="175"/>
      <c r="TWZ41" s="1150"/>
      <c r="TXA41" s="1151"/>
      <c r="TXB41" s="1141"/>
      <c r="TXC41" s="1142"/>
      <c r="TXD41" s="1143"/>
      <c r="TXE41" s="1142"/>
      <c r="TXF41" s="1144"/>
      <c r="TXG41" s="1145"/>
      <c r="TXH41" s="1146"/>
      <c r="TXI41" s="1147"/>
      <c r="TXJ41" s="1142"/>
      <c r="TXK41" s="1143"/>
      <c r="TXL41" s="1148"/>
      <c r="TXM41" s="1149"/>
      <c r="TXN41" s="175"/>
      <c r="TXO41" s="1150"/>
      <c r="TXP41" s="1151"/>
      <c r="TXQ41" s="1141"/>
      <c r="TXR41" s="1142"/>
      <c r="TXS41" s="1143"/>
      <c r="TXT41" s="1142"/>
      <c r="TXU41" s="1144"/>
      <c r="TXV41" s="1145"/>
      <c r="TXW41" s="1146"/>
      <c r="TXX41" s="1147"/>
      <c r="TXY41" s="1142"/>
      <c r="TXZ41" s="1143"/>
      <c r="TYA41" s="1148"/>
      <c r="TYB41" s="1149"/>
      <c r="TYC41" s="175"/>
      <c r="TYD41" s="1150"/>
      <c r="TYE41" s="1151"/>
      <c r="TYF41" s="1141"/>
      <c r="TYG41" s="1142"/>
      <c r="TYH41" s="1143"/>
      <c r="TYI41" s="1142"/>
      <c r="TYJ41" s="1144"/>
      <c r="TYK41" s="1145"/>
      <c r="TYL41" s="1146"/>
      <c r="TYM41" s="1147"/>
      <c r="TYN41" s="1142"/>
      <c r="TYO41" s="1143"/>
      <c r="TYP41" s="1148"/>
      <c r="TYQ41" s="1149"/>
      <c r="TYR41" s="175"/>
      <c r="TYS41" s="1150"/>
      <c r="TYT41" s="1151"/>
      <c r="TYU41" s="1141"/>
      <c r="TYV41" s="1142"/>
      <c r="TYW41" s="1143"/>
      <c r="TYX41" s="1142"/>
      <c r="TYY41" s="1144"/>
      <c r="TYZ41" s="1145"/>
      <c r="TZA41" s="1146"/>
      <c r="TZB41" s="1147"/>
      <c r="TZC41" s="1142"/>
      <c r="TZD41" s="1143"/>
      <c r="TZE41" s="1148"/>
      <c r="TZF41" s="1149"/>
      <c r="TZG41" s="175"/>
      <c r="TZH41" s="1150"/>
      <c r="TZI41" s="1151"/>
      <c r="TZJ41" s="1141"/>
      <c r="TZK41" s="1142"/>
      <c r="TZL41" s="1143"/>
      <c r="TZM41" s="1142"/>
      <c r="TZN41" s="1144"/>
      <c r="TZO41" s="1145"/>
      <c r="TZP41" s="1146"/>
      <c r="TZQ41" s="1147"/>
      <c r="TZR41" s="1142"/>
      <c r="TZS41" s="1143"/>
      <c r="TZT41" s="1148"/>
      <c r="TZU41" s="1149"/>
      <c r="TZV41" s="175"/>
      <c r="TZW41" s="1150"/>
      <c r="TZX41" s="1151"/>
      <c r="TZY41" s="1141"/>
      <c r="TZZ41" s="1142"/>
      <c r="UAA41" s="1143"/>
      <c r="UAB41" s="1142"/>
      <c r="UAC41" s="1144"/>
      <c r="UAD41" s="1145"/>
      <c r="UAE41" s="1146"/>
      <c r="UAF41" s="1147"/>
      <c r="UAG41" s="1142"/>
      <c r="UAH41" s="1143"/>
      <c r="UAI41" s="1148"/>
      <c r="UAJ41" s="1149"/>
      <c r="UAK41" s="175"/>
      <c r="UAL41" s="1150"/>
      <c r="UAM41" s="1151"/>
      <c r="UAN41" s="1141"/>
      <c r="UAO41" s="1142"/>
      <c r="UAP41" s="1143"/>
      <c r="UAQ41" s="1142"/>
      <c r="UAR41" s="1144"/>
      <c r="UAS41" s="1145"/>
      <c r="UAT41" s="1146"/>
      <c r="UAU41" s="1147"/>
      <c r="UAV41" s="1142"/>
      <c r="UAW41" s="1143"/>
      <c r="UAX41" s="1148"/>
      <c r="UAY41" s="1149"/>
      <c r="UAZ41" s="175"/>
      <c r="UBA41" s="1150"/>
      <c r="UBB41" s="1151"/>
      <c r="UBC41" s="1141"/>
      <c r="UBD41" s="1142"/>
      <c r="UBE41" s="1143"/>
      <c r="UBF41" s="1142"/>
      <c r="UBG41" s="1144"/>
      <c r="UBH41" s="1145"/>
      <c r="UBI41" s="1146"/>
      <c r="UBJ41" s="1147"/>
      <c r="UBK41" s="1142"/>
      <c r="UBL41" s="1143"/>
      <c r="UBM41" s="1148"/>
      <c r="UBN41" s="1149"/>
      <c r="UBO41" s="175"/>
      <c r="UBP41" s="1150"/>
      <c r="UBQ41" s="1151"/>
      <c r="UBR41" s="1141"/>
      <c r="UBS41" s="1142"/>
      <c r="UBT41" s="1143"/>
      <c r="UBU41" s="1142"/>
      <c r="UBV41" s="1144"/>
      <c r="UBW41" s="1145"/>
      <c r="UBX41" s="1146"/>
      <c r="UBY41" s="1147"/>
      <c r="UBZ41" s="1142"/>
      <c r="UCA41" s="1143"/>
      <c r="UCB41" s="1148"/>
      <c r="UCC41" s="1149"/>
      <c r="UCD41" s="175"/>
      <c r="UCE41" s="1150"/>
      <c r="UCF41" s="1151"/>
      <c r="UCG41" s="1141"/>
      <c r="UCH41" s="1142"/>
      <c r="UCI41" s="1143"/>
      <c r="UCJ41" s="1142"/>
      <c r="UCK41" s="1144"/>
      <c r="UCL41" s="1145"/>
      <c r="UCM41" s="1146"/>
      <c r="UCN41" s="1147"/>
      <c r="UCO41" s="1142"/>
      <c r="UCP41" s="1143"/>
      <c r="UCQ41" s="1148"/>
      <c r="UCR41" s="1149"/>
      <c r="UCS41" s="175"/>
      <c r="UCT41" s="1150"/>
      <c r="UCU41" s="1151"/>
      <c r="UCV41" s="1141"/>
      <c r="UCW41" s="1142"/>
      <c r="UCX41" s="1143"/>
      <c r="UCY41" s="1142"/>
      <c r="UCZ41" s="1144"/>
      <c r="UDA41" s="1145"/>
      <c r="UDB41" s="1146"/>
      <c r="UDC41" s="1147"/>
      <c r="UDD41" s="1142"/>
      <c r="UDE41" s="1143"/>
      <c r="UDF41" s="1148"/>
      <c r="UDG41" s="1149"/>
      <c r="UDH41" s="175"/>
      <c r="UDI41" s="1150"/>
      <c r="UDJ41" s="1151"/>
      <c r="UDK41" s="1141"/>
      <c r="UDL41" s="1142"/>
      <c r="UDM41" s="1143"/>
      <c r="UDN41" s="1142"/>
      <c r="UDO41" s="1144"/>
      <c r="UDP41" s="1145"/>
      <c r="UDQ41" s="1146"/>
      <c r="UDR41" s="1147"/>
      <c r="UDS41" s="1142"/>
      <c r="UDT41" s="1143"/>
      <c r="UDU41" s="1148"/>
      <c r="UDV41" s="1149"/>
      <c r="UDW41" s="175"/>
      <c r="UDX41" s="1150"/>
      <c r="UDY41" s="1151"/>
      <c r="UDZ41" s="1141"/>
      <c r="UEA41" s="1142"/>
      <c r="UEB41" s="1143"/>
      <c r="UEC41" s="1142"/>
      <c r="UED41" s="1144"/>
      <c r="UEE41" s="1145"/>
      <c r="UEF41" s="1146"/>
      <c r="UEG41" s="1147"/>
      <c r="UEH41" s="1142"/>
      <c r="UEI41" s="1143"/>
      <c r="UEJ41" s="1148"/>
      <c r="UEK41" s="1149"/>
      <c r="UEL41" s="175"/>
      <c r="UEM41" s="1150"/>
      <c r="UEN41" s="1151"/>
      <c r="UEO41" s="1141"/>
      <c r="UEP41" s="1142"/>
      <c r="UEQ41" s="1143"/>
      <c r="UER41" s="1142"/>
      <c r="UES41" s="1144"/>
      <c r="UET41" s="1145"/>
      <c r="UEU41" s="1146"/>
      <c r="UEV41" s="1147"/>
      <c r="UEW41" s="1142"/>
      <c r="UEX41" s="1143"/>
      <c r="UEY41" s="1148"/>
      <c r="UEZ41" s="1149"/>
      <c r="UFA41" s="175"/>
      <c r="UFB41" s="1150"/>
      <c r="UFC41" s="1151"/>
      <c r="UFD41" s="1141"/>
      <c r="UFE41" s="1142"/>
      <c r="UFF41" s="1143"/>
      <c r="UFG41" s="1142"/>
      <c r="UFH41" s="1144"/>
      <c r="UFI41" s="1145"/>
      <c r="UFJ41" s="1146"/>
      <c r="UFK41" s="1147"/>
      <c r="UFL41" s="1142"/>
      <c r="UFM41" s="1143"/>
      <c r="UFN41" s="1148"/>
      <c r="UFO41" s="1149"/>
      <c r="UFP41" s="175"/>
      <c r="UFQ41" s="1150"/>
      <c r="UFR41" s="1151"/>
      <c r="UFS41" s="1141"/>
      <c r="UFT41" s="1142"/>
      <c r="UFU41" s="1143"/>
      <c r="UFV41" s="1142"/>
      <c r="UFW41" s="1144"/>
      <c r="UFX41" s="1145"/>
      <c r="UFY41" s="1146"/>
      <c r="UFZ41" s="1147"/>
      <c r="UGA41" s="1142"/>
      <c r="UGB41" s="1143"/>
      <c r="UGC41" s="1148"/>
      <c r="UGD41" s="1149"/>
      <c r="UGE41" s="175"/>
      <c r="UGF41" s="1150"/>
      <c r="UGG41" s="1151"/>
      <c r="UGH41" s="1141"/>
      <c r="UGI41" s="1142"/>
      <c r="UGJ41" s="1143"/>
      <c r="UGK41" s="1142"/>
      <c r="UGL41" s="1144"/>
      <c r="UGM41" s="1145"/>
      <c r="UGN41" s="1146"/>
      <c r="UGO41" s="1147"/>
      <c r="UGP41" s="1142"/>
      <c r="UGQ41" s="1143"/>
      <c r="UGR41" s="1148"/>
      <c r="UGS41" s="1149"/>
      <c r="UGT41" s="175"/>
      <c r="UGU41" s="1150"/>
      <c r="UGV41" s="1151"/>
      <c r="UGW41" s="1141"/>
      <c r="UGX41" s="1142"/>
      <c r="UGY41" s="1143"/>
      <c r="UGZ41" s="1142"/>
      <c r="UHA41" s="1144"/>
      <c r="UHB41" s="1145"/>
      <c r="UHC41" s="1146"/>
      <c r="UHD41" s="1147"/>
      <c r="UHE41" s="1142"/>
      <c r="UHF41" s="1143"/>
      <c r="UHG41" s="1148"/>
      <c r="UHH41" s="1149"/>
      <c r="UHI41" s="175"/>
      <c r="UHJ41" s="1150"/>
      <c r="UHK41" s="1151"/>
      <c r="UHL41" s="1141"/>
      <c r="UHM41" s="1142"/>
      <c r="UHN41" s="1143"/>
      <c r="UHO41" s="1142"/>
      <c r="UHP41" s="1144"/>
      <c r="UHQ41" s="1145"/>
      <c r="UHR41" s="1146"/>
      <c r="UHS41" s="1147"/>
      <c r="UHT41" s="1142"/>
      <c r="UHU41" s="1143"/>
      <c r="UHV41" s="1148"/>
      <c r="UHW41" s="1149"/>
      <c r="UHX41" s="175"/>
      <c r="UHY41" s="1150"/>
      <c r="UHZ41" s="1151"/>
      <c r="UIA41" s="1141"/>
      <c r="UIB41" s="1142"/>
      <c r="UIC41" s="1143"/>
      <c r="UID41" s="1142"/>
      <c r="UIE41" s="1144"/>
      <c r="UIF41" s="1145"/>
      <c r="UIG41" s="1146"/>
      <c r="UIH41" s="1147"/>
      <c r="UII41" s="1142"/>
      <c r="UIJ41" s="1143"/>
      <c r="UIK41" s="1148"/>
      <c r="UIL41" s="1149"/>
      <c r="UIM41" s="175"/>
      <c r="UIN41" s="1150"/>
      <c r="UIO41" s="1151"/>
      <c r="UIP41" s="1141"/>
      <c r="UIQ41" s="1142"/>
      <c r="UIR41" s="1143"/>
      <c r="UIS41" s="1142"/>
      <c r="UIT41" s="1144"/>
      <c r="UIU41" s="1145"/>
      <c r="UIV41" s="1146"/>
      <c r="UIW41" s="1147"/>
      <c r="UIX41" s="1142"/>
      <c r="UIY41" s="1143"/>
      <c r="UIZ41" s="1148"/>
      <c r="UJA41" s="1149"/>
      <c r="UJB41" s="175"/>
      <c r="UJC41" s="1150"/>
      <c r="UJD41" s="1151"/>
      <c r="UJE41" s="1141"/>
      <c r="UJF41" s="1142"/>
      <c r="UJG41" s="1143"/>
      <c r="UJH41" s="1142"/>
      <c r="UJI41" s="1144"/>
      <c r="UJJ41" s="1145"/>
      <c r="UJK41" s="1146"/>
      <c r="UJL41" s="1147"/>
      <c r="UJM41" s="1142"/>
      <c r="UJN41" s="1143"/>
      <c r="UJO41" s="1148"/>
      <c r="UJP41" s="1149"/>
      <c r="UJQ41" s="175"/>
      <c r="UJR41" s="1150"/>
      <c r="UJS41" s="1151"/>
      <c r="UJT41" s="1141"/>
      <c r="UJU41" s="1142"/>
      <c r="UJV41" s="1143"/>
      <c r="UJW41" s="1142"/>
      <c r="UJX41" s="1144"/>
      <c r="UJY41" s="1145"/>
      <c r="UJZ41" s="1146"/>
      <c r="UKA41" s="1147"/>
      <c r="UKB41" s="1142"/>
      <c r="UKC41" s="1143"/>
      <c r="UKD41" s="1148"/>
      <c r="UKE41" s="1149"/>
      <c r="UKF41" s="175"/>
      <c r="UKG41" s="1150"/>
      <c r="UKH41" s="1151"/>
      <c r="UKI41" s="1141"/>
      <c r="UKJ41" s="1142"/>
      <c r="UKK41" s="1143"/>
      <c r="UKL41" s="1142"/>
      <c r="UKM41" s="1144"/>
      <c r="UKN41" s="1145"/>
      <c r="UKO41" s="1146"/>
      <c r="UKP41" s="1147"/>
      <c r="UKQ41" s="1142"/>
      <c r="UKR41" s="1143"/>
      <c r="UKS41" s="1148"/>
      <c r="UKT41" s="1149"/>
      <c r="UKU41" s="175"/>
      <c r="UKV41" s="1150"/>
      <c r="UKW41" s="1151"/>
      <c r="UKX41" s="1141"/>
      <c r="UKY41" s="1142"/>
      <c r="UKZ41" s="1143"/>
      <c r="ULA41" s="1142"/>
      <c r="ULB41" s="1144"/>
      <c r="ULC41" s="1145"/>
      <c r="ULD41" s="1146"/>
      <c r="ULE41" s="1147"/>
      <c r="ULF41" s="1142"/>
      <c r="ULG41" s="1143"/>
      <c r="ULH41" s="1148"/>
      <c r="ULI41" s="1149"/>
      <c r="ULJ41" s="175"/>
      <c r="ULK41" s="1150"/>
      <c r="ULL41" s="1151"/>
      <c r="ULM41" s="1141"/>
      <c r="ULN41" s="1142"/>
      <c r="ULO41" s="1143"/>
      <c r="ULP41" s="1142"/>
      <c r="ULQ41" s="1144"/>
      <c r="ULR41" s="1145"/>
      <c r="ULS41" s="1146"/>
      <c r="ULT41" s="1147"/>
      <c r="ULU41" s="1142"/>
      <c r="ULV41" s="1143"/>
      <c r="ULW41" s="1148"/>
      <c r="ULX41" s="1149"/>
      <c r="ULY41" s="175"/>
      <c r="ULZ41" s="1150"/>
      <c r="UMA41" s="1151"/>
      <c r="UMB41" s="1141"/>
      <c r="UMC41" s="1142"/>
      <c r="UMD41" s="1143"/>
      <c r="UME41" s="1142"/>
      <c r="UMF41" s="1144"/>
      <c r="UMG41" s="1145"/>
      <c r="UMH41" s="1146"/>
      <c r="UMI41" s="1147"/>
      <c r="UMJ41" s="1142"/>
      <c r="UMK41" s="1143"/>
      <c r="UML41" s="1148"/>
      <c r="UMM41" s="1149"/>
      <c r="UMN41" s="175"/>
      <c r="UMO41" s="1150"/>
      <c r="UMP41" s="1151"/>
      <c r="UMQ41" s="1141"/>
      <c r="UMR41" s="1142"/>
      <c r="UMS41" s="1143"/>
      <c r="UMT41" s="1142"/>
      <c r="UMU41" s="1144"/>
      <c r="UMV41" s="1145"/>
      <c r="UMW41" s="1146"/>
      <c r="UMX41" s="1147"/>
      <c r="UMY41" s="1142"/>
      <c r="UMZ41" s="1143"/>
      <c r="UNA41" s="1148"/>
      <c r="UNB41" s="1149"/>
      <c r="UNC41" s="175"/>
      <c r="UND41" s="1150"/>
      <c r="UNE41" s="1151"/>
      <c r="UNF41" s="1141"/>
      <c r="UNG41" s="1142"/>
      <c r="UNH41" s="1143"/>
      <c r="UNI41" s="1142"/>
      <c r="UNJ41" s="1144"/>
      <c r="UNK41" s="1145"/>
      <c r="UNL41" s="1146"/>
      <c r="UNM41" s="1147"/>
      <c r="UNN41" s="1142"/>
      <c r="UNO41" s="1143"/>
      <c r="UNP41" s="1148"/>
      <c r="UNQ41" s="1149"/>
      <c r="UNR41" s="175"/>
      <c r="UNS41" s="1150"/>
      <c r="UNT41" s="1151"/>
      <c r="UNU41" s="1141"/>
      <c r="UNV41" s="1142"/>
      <c r="UNW41" s="1143"/>
      <c r="UNX41" s="1142"/>
      <c r="UNY41" s="1144"/>
      <c r="UNZ41" s="1145"/>
      <c r="UOA41" s="1146"/>
      <c r="UOB41" s="1147"/>
      <c r="UOC41" s="1142"/>
      <c r="UOD41" s="1143"/>
      <c r="UOE41" s="1148"/>
      <c r="UOF41" s="1149"/>
      <c r="UOG41" s="175"/>
      <c r="UOH41" s="1150"/>
      <c r="UOI41" s="1151"/>
      <c r="UOJ41" s="1141"/>
      <c r="UOK41" s="1142"/>
      <c r="UOL41" s="1143"/>
      <c r="UOM41" s="1142"/>
      <c r="UON41" s="1144"/>
      <c r="UOO41" s="1145"/>
      <c r="UOP41" s="1146"/>
      <c r="UOQ41" s="1147"/>
      <c r="UOR41" s="1142"/>
      <c r="UOS41" s="1143"/>
      <c r="UOT41" s="1148"/>
      <c r="UOU41" s="1149"/>
      <c r="UOV41" s="175"/>
      <c r="UOW41" s="1150"/>
      <c r="UOX41" s="1151"/>
      <c r="UOY41" s="1141"/>
      <c r="UOZ41" s="1142"/>
      <c r="UPA41" s="1143"/>
      <c r="UPB41" s="1142"/>
      <c r="UPC41" s="1144"/>
      <c r="UPD41" s="1145"/>
      <c r="UPE41" s="1146"/>
      <c r="UPF41" s="1147"/>
      <c r="UPG41" s="1142"/>
      <c r="UPH41" s="1143"/>
      <c r="UPI41" s="1148"/>
      <c r="UPJ41" s="1149"/>
      <c r="UPK41" s="175"/>
      <c r="UPL41" s="1150"/>
      <c r="UPM41" s="1151"/>
      <c r="UPN41" s="1141"/>
      <c r="UPO41" s="1142"/>
      <c r="UPP41" s="1143"/>
      <c r="UPQ41" s="1142"/>
      <c r="UPR41" s="1144"/>
      <c r="UPS41" s="1145"/>
      <c r="UPT41" s="1146"/>
      <c r="UPU41" s="1147"/>
      <c r="UPV41" s="1142"/>
      <c r="UPW41" s="1143"/>
      <c r="UPX41" s="1148"/>
      <c r="UPY41" s="1149"/>
      <c r="UPZ41" s="175"/>
      <c r="UQA41" s="1150"/>
      <c r="UQB41" s="1151"/>
      <c r="UQC41" s="1141"/>
      <c r="UQD41" s="1142"/>
      <c r="UQE41" s="1143"/>
      <c r="UQF41" s="1142"/>
      <c r="UQG41" s="1144"/>
      <c r="UQH41" s="1145"/>
      <c r="UQI41" s="1146"/>
      <c r="UQJ41" s="1147"/>
      <c r="UQK41" s="1142"/>
      <c r="UQL41" s="1143"/>
      <c r="UQM41" s="1148"/>
      <c r="UQN41" s="1149"/>
      <c r="UQO41" s="175"/>
      <c r="UQP41" s="1150"/>
      <c r="UQQ41" s="1151"/>
      <c r="UQR41" s="1141"/>
      <c r="UQS41" s="1142"/>
      <c r="UQT41" s="1143"/>
      <c r="UQU41" s="1142"/>
      <c r="UQV41" s="1144"/>
      <c r="UQW41" s="1145"/>
      <c r="UQX41" s="1146"/>
      <c r="UQY41" s="1147"/>
      <c r="UQZ41" s="1142"/>
      <c r="URA41" s="1143"/>
      <c r="URB41" s="1148"/>
      <c r="URC41" s="1149"/>
      <c r="URD41" s="175"/>
      <c r="URE41" s="1150"/>
      <c r="URF41" s="1151"/>
      <c r="URG41" s="1141"/>
      <c r="URH41" s="1142"/>
      <c r="URI41" s="1143"/>
      <c r="URJ41" s="1142"/>
      <c r="URK41" s="1144"/>
      <c r="URL41" s="1145"/>
      <c r="URM41" s="1146"/>
      <c r="URN41" s="1147"/>
      <c r="URO41" s="1142"/>
      <c r="URP41" s="1143"/>
      <c r="URQ41" s="1148"/>
      <c r="URR41" s="1149"/>
      <c r="URS41" s="175"/>
      <c r="URT41" s="1150"/>
      <c r="URU41" s="1151"/>
      <c r="URV41" s="1141"/>
      <c r="URW41" s="1142"/>
      <c r="URX41" s="1143"/>
      <c r="URY41" s="1142"/>
      <c r="URZ41" s="1144"/>
      <c r="USA41" s="1145"/>
      <c r="USB41" s="1146"/>
      <c r="USC41" s="1147"/>
      <c r="USD41" s="1142"/>
      <c r="USE41" s="1143"/>
      <c r="USF41" s="1148"/>
      <c r="USG41" s="1149"/>
      <c r="USH41" s="175"/>
      <c r="USI41" s="1150"/>
      <c r="USJ41" s="1151"/>
      <c r="USK41" s="1141"/>
      <c r="USL41" s="1142"/>
      <c r="USM41" s="1143"/>
      <c r="USN41" s="1142"/>
      <c r="USO41" s="1144"/>
      <c r="USP41" s="1145"/>
      <c r="USQ41" s="1146"/>
      <c r="USR41" s="1147"/>
      <c r="USS41" s="1142"/>
      <c r="UST41" s="1143"/>
      <c r="USU41" s="1148"/>
      <c r="USV41" s="1149"/>
      <c r="USW41" s="175"/>
      <c r="USX41" s="1150"/>
      <c r="USY41" s="1151"/>
      <c r="USZ41" s="1141"/>
      <c r="UTA41" s="1142"/>
      <c r="UTB41" s="1143"/>
      <c r="UTC41" s="1142"/>
      <c r="UTD41" s="1144"/>
      <c r="UTE41" s="1145"/>
      <c r="UTF41" s="1146"/>
      <c r="UTG41" s="1147"/>
      <c r="UTH41" s="1142"/>
      <c r="UTI41" s="1143"/>
      <c r="UTJ41" s="1148"/>
      <c r="UTK41" s="1149"/>
      <c r="UTL41" s="175"/>
      <c r="UTM41" s="1150"/>
      <c r="UTN41" s="1151"/>
      <c r="UTO41" s="1141"/>
      <c r="UTP41" s="1142"/>
      <c r="UTQ41" s="1143"/>
      <c r="UTR41" s="1142"/>
      <c r="UTS41" s="1144"/>
      <c r="UTT41" s="1145"/>
      <c r="UTU41" s="1146"/>
      <c r="UTV41" s="1147"/>
      <c r="UTW41" s="1142"/>
      <c r="UTX41" s="1143"/>
      <c r="UTY41" s="1148"/>
      <c r="UTZ41" s="1149"/>
      <c r="UUA41" s="175"/>
      <c r="UUB41" s="1150"/>
      <c r="UUC41" s="1151"/>
      <c r="UUD41" s="1141"/>
      <c r="UUE41" s="1142"/>
      <c r="UUF41" s="1143"/>
      <c r="UUG41" s="1142"/>
      <c r="UUH41" s="1144"/>
      <c r="UUI41" s="1145"/>
      <c r="UUJ41" s="1146"/>
      <c r="UUK41" s="1147"/>
      <c r="UUL41" s="1142"/>
      <c r="UUM41" s="1143"/>
      <c r="UUN41" s="1148"/>
      <c r="UUO41" s="1149"/>
      <c r="UUP41" s="175"/>
      <c r="UUQ41" s="1150"/>
      <c r="UUR41" s="1151"/>
      <c r="UUS41" s="1141"/>
      <c r="UUT41" s="1142"/>
      <c r="UUU41" s="1143"/>
      <c r="UUV41" s="1142"/>
      <c r="UUW41" s="1144"/>
      <c r="UUX41" s="1145"/>
      <c r="UUY41" s="1146"/>
      <c r="UUZ41" s="1147"/>
      <c r="UVA41" s="1142"/>
      <c r="UVB41" s="1143"/>
      <c r="UVC41" s="1148"/>
      <c r="UVD41" s="1149"/>
      <c r="UVE41" s="175"/>
      <c r="UVF41" s="1150"/>
      <c r="UVG41" s="1151"/>
      <c r="UVH41" s="1141"/>
      <c r="UVI41" s="1142"/>
      <c r="UVJ41" s="1143"/>
      <c r="UVK41" s="1142"/>
      <c r="UVL41" s="1144"/>
      <c r="UVM41" s="1145"/>
      <c r="UVN41" s="1146"/>
      <c r="UVO41" s="1147"/>
      <c r="UVP41" s="1142"/>
      <c r="UVQ41" s="1143"/>
      <c r="UVR41" s="1148"/>
      <c r="UVS41" s="1149"/>
      <c r="UVT41" s="175"/>
      <c r="UVU41" s="1150"/>
      <c r="UVV41" s="1151"/>
      <c r="UVW41" s="1141"/>
      <c r="UVX41" s="1142"/>
      <c r="UVY41" s="1143"/>
      <c r="UVZ41" s="1142"/>
      <c r="UWA41" s="1144"/>
      <c r="UWB41" s="1145"/>
      <c r="UWC41" s="1146"/>
      <c r="UWD41" s="1147"/>
      <c r="UWE41" s="1142"/>
      <c r="UWF41" s="1143"/>
      <c r="UWG41" s="1148"/>
      <c r="UWH41" s="1149"/>
      <c r="UWI41" s="175"/>
      <c r="UWJ41" s="1150"/>
      <c r="UWK41" s="1151"/>
      <c r="UWL41" s="1141"/>
      <c r="UWM41" s="1142"/>
      <c r="UWN41" s="1143"/>
      <c r="UWO41" s="1142"/>
      <c r="UWP41" s="1144"/>
      <c r="UWQ41" s="1145"/>
      <c r="UWR41" s="1146"/>
      <c r="UWS41" s="1147"/>
      <c r="UWT41" s="1142"/>
      <c r="UWU41" s="1143"/>
      <c r="UWV41" s="1148"/>
      <c r="UWW41" s="1149"/>
      <c r="UWX41" s="175"/>
      <c r="UWY41" s="1150"/>
      <c r="UWZ41" s="1151"/>
      <c r="UXA41" s="1141"/>
      <c r="UXB41" s="1142"/>
      <c r="UXC41" s="1143"/>
      <c r="UXD41" s="1142"/>
      <c r="UXE41" s="1144"/>
      <c r="UXF41" s="1145"/>
      <c r="UXG41" s="1146"/>
      <c r="UXH41" s="1147"/>
      <c r="UXI41" s="1142"/>
      <c r="UXJ41" s="1143"/>
      <c r="UXK41" s="1148"/>
      <c r="UXL41" s="1149"/>
      <c r="UXM41" s="175"/>
      <c r="UXN41" s="1150"/>
      <c r="UXO41" s="1151"/>
      <c r="UXP41" s="1141"/>
      <c r="UXQ41" s="1142"/>
      <c r="UXR41" s="1143"/>
      <c r="UXS41" s="1142"/>
      <c r="UXT41" s="1144"/>
      <c r="UXU41" s="1145"/>
      <c r="UXV41" s="1146"/>
      <c r="UXW41" s="1147"/>
      <c r="UXX41" s="1142"/>
      <c r="UXY41" s="1143"/>
      <c r="UXZ41" s="1148"/>
      <c r="UYA41" s="1149"/>
      <c r="UYB41" s="175"/>
      <c r="UYC41" s="1150"/>
      <c r="UYD41" s="1151"/>
      <c r="UYE41" s="1141"/>
      <c r="UYF41" s="1142"/>
      <c r="UYG41" s="1143"/>
      <c r="UYH41" s="1142"/>
      <c r="UYI41" s="1144"/>
      <c r="UYJ41" s="1145"/>
      <c r="UYK41" s="1146"/>
      <c r="UYL41" s="1147"/>
      <c r="UYM41" s="1142"/>
      <c r="UYN41" s="1143"/>
      <c r="UYO41" s="1148"/>
      <c r="UYP41" s="1149"/>
      <c r="UYQ41" s="175"/>
      <c r="UYR41" s="1150"/>
      <c r="UYS41" s="1151"/>
      <c r="UYT41" s="1141"/>
      <c r="UYU41" s="1142"/>
      <c r="UYV41" s="1143"/>
      <c r="UYW41" s="1142"/>
      <c r="UYX41" s="1144"/>
      <c r="UYY41" s="1145"/>
      <c r="UYZ41" s="1146"/>
      <c r="UZA41" s="1147"/>
      <c r="UZB41" s="1142"/>
      <c r="UZC41" s="1143"/>
      <c r="UZD41" s="1148"/>
      <c r="UZE41" s="1149"/>
      <c r="UZF41" s="175"/>
      <c r="UZG41" s="1150"/>
      <c r="UZH41" s="1151"/>
      <c r="UZI41" s="1141"/>
      <c r="UZJ41" s="1142"/>
      <c r="UZK41" s="1143"/>
      <c r="UZL41" s="1142"/>
      <c r="UZM41" s="1144"/>
      <c r="UZN41" s="1145"/>
      <c r="UZO41" s="1146"/>
      <c r="UZP41" s="1147"/>
      <c r="UZQ41" s="1142"/>
      <c r="UZR41" s="1143"/>
      <c r="UZS41" s="1148"/>
      <c r="UZT41" s="1149"/>
      <c r="UZU41" s="175"/>
      <c r="UZV41" s="1150"/>
      <c r="UZW41" s="1151"/>
      <c r="UZX41" s="1141"/>
      <c r="UZY41" s="1142"/>
      <c r="UZZ41" s="1143"/>
      <c r="VAA41" s="1142"/>
      <c r="VAB41" s="1144"/>
      <c r="VAC41" s="1145"/>
      <c r="VAD41" s="1146"/>
      <c r="VAE41" s="1147"/>
      <c r="VAF41" s="1142"/>
      <c r="VAG41" s="1143"/>
      <c r="VAH41" s="1148"/>
      <c r="VAI41" s="1149"/>
      <c r="VAJ41" s="175"/>
      <c r="VAK41" s="1150"/>
      <c r="VAL41" s="1151"/>
      <c r="VAM41" s="1141"/>
      <c r="VAN41" s="1142"/>
      <c r="VAO41" s="1143"/>
      <c r="VAP41" s="1142"/>
      <c r="VAQ41" s="1144"/>
      <c r="VAR41" s="1145"/>
      <c r="VAS41" s="1146"/>
      <c r="VAT41" s="1147"/>
      <c r="VAU41" s="1142"/>
      <c r="VAV41" s="1143"/>
      <c r="VAW41" s="1148"/>
      <c r="VAX41" s="1149"/>
      <c r="VAY41" s="175"/>
      <c r="VAZ41" s="1150"/>
      <c r="VBA41" s="1151"/>
      <c r="VBB41" s="1141"/>
      <c r="VBC41" s="1142"/>
      <c r="VBD41" s="1143"/>
      <c r="VBE41" s="1142"/>
      <c r="VBF41" s="1144"/>
      <c r="VBG41" s="1145"/>
      <c r="VBH41" s="1146"/>
      <c r="VBI41" s="1147"/>
      <c r="VBJ41" s="1142"/>
      <c r="VBK41" s="1143"/>
      <c r="VBL41" s="1148"/>
      <c r="VBM41" s="1149"/>
      <c r="VBN41" s="175"/>
      <c r="VBO41" s="1150"/>
      <c r="VBP41" s="1151"/>
      <c r="VBQ41" s="1141"/>
      <c r="VBR41" s="1142"/>
      <c r="VBS41" s="1143"/>
      <c r="VBT41" s="1142"/>
      <c r="VBU41" s="1144"/>
      <c r="VBV41" s="1145"/>
      <c r="VBW41" s="1146"/>
      <c r="VBX41" s="1147"/>
      <c r="VBY41" s="1142"/>
      <c r="VBZ41" s="1143"/>
      <c r="VCA41" s="1148"/>
      <c r="VCB41" s="1149"/>
      <c r="VCC41" s="175"/>
      <c r="VCD41" s="1150"/>
      <c r="VCE41" s="1151"/>
      <c r="VCF41" s="1141"/>
      <c r="VCG41" s="1142"/>
      <c r="VCH41" s="1143"/>
      <c r="VCI41" s="1142"/>
      <c r="VCJ41" s="1144"/>
      <c r="VCK41" s="1145"/>
      <c r="VCL41" s="1146"/>
      <c r="VCM41" s="1147"/>
      <c r="VCN41" s="1142"/>
      <c r="VCO41" s="1143"/>
      <c r="VCP41" s="1148"/>
      <c r="VCQ41" s="1149"/>
      <c r="VCR41" s="175"/>
      <c r="VCS41" s="1150"/>
      <c r="VCT41" s="1151"/>
      <c r="VCU41" s="1141"/>
      <c r="VCV41" s="1142"/>
      <c r="VCW41" s="1143"/>
      <c r="VCX41" s="1142"/>
      <c r="VCY41" s="1144"/>
      <c r="VCZ41" s="1145"/>
      <c r="VDA41" s="1146"/>
      <c r="VDB41" s="1147"/>
      <c r="VDC41" s="1142"/>
      <c r="VDD41" s="1143"/>
      <c r="VDE41" s="1148"/>
      <c r="VDF41" s="1149"/>
      <c r="VDG41" s="175"/>
      <c r="VDH41" s="1150"/>
      <c r="VDI41" s="1151"/>
      <c r="VDJ41" s="1141"/>
      <c r="VDK41" s="1142"/>
      <c r="VDL41" s="1143"/>
      <c r="VDM41" s="1142"/>
      <c r="VDN41" s="1144"/>
      <c r="VDO41" s="1145"/>
      <c r="VDP41" s="1146"/>
      <c r="VDQ41" s="1147"/>
      <c r="VDR41" s="1142"/>
      <c r="VDS41" s="1143"/>
      <c r="VDT41" s="1148"/>
      <c r="VDU41" s="1149"/>
      <c r="VDV41" s="175"/>
      <c r="VDW41" s="1150"/>
      <c r="VDX41" s="1151"/>
      <c r="VDY41" s="1141"/>
      <c r="VDZ41" s="1142"/>
      <c r="VEA41" s="1143"/>
      <c r="VEB41" s="1142"/>
      <c r="VEC41" s="1144"/>
      <c r="VED41" s="1145"/>
      <c r="VEE41" s="1146"/>
      <c r="VEF41" s="1147"/>
      <c r="VEG41" s="1142"/>
      <c r="VEH41" s="1143"/>
      <c r="VEI41" s="1148"/>
      <c r="VEJ41" s="1149"/>
      <c r="VEK41" s="175"/>
      <c r="VEL41" s="1150"/>
      <c r="VEM41" s="1151"/>
      <c r="VEN41" s="1141"/>
      <c r="VEO41" s="1142"/>
      <c r="VEP41" s="1143"/>
      <c r="VEQ41" s="1142"/>
      <c r="VER41" s="1144"/>
      <c r="VES41" s="1145"/>
      <c r="VET41" s="1146"/>
      <c r="VEU41" s="1147"/>
      <c r="VEV41" s="1142"/>
      <c r="VEW41" s="1143"/>
      <c r="VEX41" s="1148"/>
      <c r="VEY41" s="1149"/>
      <c r="VEZ41" s="175"/>
      <c r="VFA41" s="1150"/>
      <c r="VFB41" s="1151"/>
      <c r="VFC41" s="1141"/>
      <c r="VFD41" s="1142"/>
      <c r="VFE41" s="1143"/>
      <c r="VFF41" s="1142"/>
      <c r="VFG41" s="1144"/>
      <c r="VFH41" s="1145"/>
      <c r="VFI41" s="1146"/>
      <c r="VFJ41" s="1147"/>
      <c r="VFK41" s="1142"/>
      <c r="VFL41" s="1143"/>
      <c r="VFM41" s="1148"/>
      <c r="VFN41" s="1149"/>
      <c r="VFO41" s="175"/>
      <c r="VFP41" s="1150"/>
      <c r="VFQ41" s="1151"/>
      <c r="VFR41" s="1141"/>
      <c r="VFS41" s="1142"/>
      <c r="VFT41" s="1143"/>
      <c r="VFU41" s="1142"/>
      <c r="VFV41" s="1144"/>
      <c r="VFW41" s="1145"/>
      <c r="VFX41" s="1146"/>
      <c r="VFY41" s="1147"/>
      <c r="VFZ41" s="1142"/>
      <c r="VGA41" s="1143"/>
      <c r="VGB41" s="1148"/>
      <c r="VGC41" s="1149"/>
      <c r="VGD41" s="175"/>
      <c r="VGE41" s="1150"/>
      <c r="VGF41" s="1151"/>
      <c r="VGG41" s="1141"/>
      <c r="VGH41" s="1142"/>
      <c r="VGI41" s="1143"/>
      <c r="VGJ41" s="1142"/>
      <c r="VGK41" s="1144"/>
      <c r="VGL41" s="1145"/>
      <c r="VGM41" s="1146"/>
      <c r="VGN41" s="1147"/>
      <c r="VGO41" s="1142"/>
      <c r="VGP41" s="1143"/>
      <c r="VGQ41" s="1148"/>
      <c r="VGR41" s="1149"/>
      <c r="VGS41" s="175"/>
      <c r="VGT41" s="1150"/>
      <c r="VGU41" s="1151"/>
      <c r="VGV41" s="1141"/>
      <c r="VGW41" s="1142"/>
      <c r="VGX41" s="1143"/>
      <c r="VGY41" s="1142"/>
      <c r="VGZ41" s="1144"/>
      <c r="VHA41" s="1145"/>
      <c r="VHB41" s="1146"/>
      <c r="VHC41" s="1147"/>
      <c r="VHD41" s="1142"/>
      <c r="VHE41" s="1143"/>
      <c r="VHF41" s="1148"/>
      <c r="VHG41" s="1149"/>
      <c r="VHH41" s="175"/>
      <c r="VHI41" s="1150"/>
      <c r="VHJ41" s="1151"/>
      <c r="VHK41" s="1141"/>
      <c r="VHL41" s="1142"/>
      <c r="VHM41" s="1143"/>
      <c r="VHN41" s="1142"/>
      <c r="VHO41" s="1144"/>
      <c r="VHP41" s="1145"/>
      <c r="VHQ41" s="1146"/>
      <c r="VHR41" s="1147"/>
      <c r="VHS41" s="1142"/>
      <c r="VHT41" s="1143"/>
      <c r="VHU41" s="1148"/>
      <c r="VHV41" s="1149"/>
      <c r="VHW41" s="175"/>
      <c r="VHX41" s="1150"/>
      <c r="VHY41" s="1151"/>
      <c r="VHZ41" s="1141"/>
      <c r="VIA41" s="1142"/>
      <c r="VIB41" s="1143"/>
      <c r="VIC41" s="1142"/>
      <c r="VID41" s="1144"/>
      <c r="VIE41" s="1145"/>
      <c r="VIF41" s="1146"/>
      <c r="VIG41" s="1147"/>
      <c r="VIH41" s="1142"/>
      <c r="VII41" s="1143"/>
      <c r="VIJ41" s="1148"/>
      <c r="VIK41" s="1149"/>
      <c r="VIL41" s="175"/>
      <c r="VIM41" s="1150"/>
      <c r="VIN41" s="1151"/>
      <c r="VIO41" s="1141"/>
      <c r="VIP41" s="1142"/>
      <c r="VIQ41" s="1143"/>
      <c r="VIR41" s="1142"/>
      <c r="VIS41" s="1144"/>
      <c r="VIT41" s="1145"/>
      <c r="VIU41" s="1146"/>
      <c r="VIV41" s="1147"/>
      <c r="VIW41" s="1142"/>
      <c r="VIX41" s="1143"/>
      <c r="VIY41" s="1148"/>
      <c r="VIZ41" s="1149"/>
      <c r="VJA41" s="175"/>
      <c r="VJB41" s="1150"/>
      <c r="VJC41" s="1151"/>
      <c r="VJD41" s="1141"/>
      <c r="VJE41" s="1142"/>
      <c r="VJF41" s="1143"/>
      <c r="VJG41" s="1142"/>
      <c r="VJH41" s="1144"/>
      <c r="VJI41" s="1145"/>
      <c r="VJJ41" s="1146"/>
      <c r="VJK41" s="1147"/>
      <c r="VJL41" s="1142"/>
      <c r="VJM41" s="1143"/>
      <c r="VJN41" s="1148"/>
      <c r="VJO41" s="1149"/>
      <c r="VJP41" s="175"/>
      <c r="VJQ41" s="1150"/>
      <c r="VJR41" s="1151"/>
      <c r="VJS41" s="1141"/>
      <c r="VJT41" s="1142"/>
      <c r="VJU41" s="1143"/>
      <c r="VJV41" s="1142"/>
      <c r="VJW41" s="1144"/>
      <c r="VJX41" s="1145"/>
      <c r="VJY41" s="1146"/>
      <c r="VJZ41" s="1147"/>
      <c r="VKA41" s="1142"/>
      <c r="VKB41" s="1143"/>
      <c r="VKC41" s="1148"/>
      <c r="VKD41" s="1149"/>
      <c r="VKE41" s="175"/>
      <c r="VKF41" s="1150"/>
      <c r="VKG41" s="1151"/>
      <c r="VKH41" s="1141"/>
      <c r="VKI41" s="1142"/>
      <c r="VKJ41" s="1143"/>
      <c r="VKK41" s="1142"/>
      <c r="VKL41" s="1144"/>
      <c r="VKM41" s="1145"/>
      <c r="VKN41" s="1146"/>
      <c r="VKO41" s="1147"/>
      <c r="VKP41" s="1142"/>
      <c r="VKQ41" s="1143"/>
      <c r="VKR41" s="1148"/>
      <c r="VKS41" s="1149"/>
      <c r="VKT41" s="175"/>
      <c r="VKU41" s="1150"/>
      <c r="VKV41" s="1151"/>
      <c r="VKW41" s="1141"/>
      <c r="VKX41" s="1142"/>
      <c r="VKY41" s="1143"/>
      <c r="VKZ41" s="1142"/>
      <c r="VLA41" s="1144"/>
      <c r="VLB41" s="1145"/>
      <c r="VLC41" s="1146"/>
      <c r="VLD41" s="1147"/>
      <c r="VLE41" s="1142"/>
      <c r="VLF41" s="1143"/>
      <c r="VLG41" s="1148"/>
      <c r="VLH41" s="1149"/>
      <c r="VLI41" s="175"/>
      <c r="VLJ41" s="1150"/>
      <c r="VLK41" s="1151"/>
      <c r="VLL41" s="1141"/>
      <c r="VLM41" s="1142"/>
      <c r="VLN41" s="1143"/>
      <c r="VLO41" s="1142"/>
      <c r="VLP41" s="1144"/>
      <c r="VLQ41" s="1145"/>
      <c r="VLR41" s="1146"/>
      <c r="VLS41" s="1147"/>
      <c r="VLT41" s="1142"/>
      <c r="VLU41" s="1143"/>
      <c r="VLV41" s="1148"/>
      <c r="VLW41" s="1149"/>
      <c r="VLX41" s="175"/>
      <c r="VLY41" s="1150"/>
      <c r="VLZ41" s="1151"/>
      <c r="VMA41" s="1141"/>
      <c r="VMB41" s="1142"/>
      <c r="VMC41" s="1143"/>
      <c r="VMD41" s="1142"/>
      <c r="VME41" s="1144"/>
      <c r="VMF41" s="1145"/>
      <c r="VMG41" s="1146"/>
      <c r="VMH41" s="1147"/>
      <c r="VMI41" s="1142"/>
      <c r="VMJ41" s="1143"/>
      <c r="VMK41" s="1148"/>
      <c r="VML41" s="1149"/>
      <c r="VMM41" s="175"/>
      <c r="VMN41" s="1150"/>
      <c r="VMO41" s="1151"/>
      <c r="VMP41" s="1141"/>
      <c r="VMQ41" s="1142"/>
      <c r="VMR41" s="1143"/>
      <c r="VMS41" s="1142"/>
      <c r="VMT41" s="1144"/>
      <c r="VMU41" s="1145"/>
      <c r="VMV41" s="1146"/>
      <c r="VMW41" s="1147"/>
      <c r="VMX41" s="1142"/>
      <c r="VMY41" s="1143"/>
      <c r="VMZ41" s="1148"/>
      <c r="VNA41" s="1149"/>
      <c r="VNB41" s="175"/>
      <c r="VNC41" s="1150"/>
      <c r="VND41" s="1151"/>
      <c r="VNE41" s="1141"/>
      <c r="VNF41" s="1142"/>
      <c r="VNG41" s="1143"/>
      <c r="VNH41" s="1142"/>
      <c r="VNI41" s="1144"/>
      <c r="VNJ41" s="1145"/>
      <c r="VNK41" s="1146"/>
      <c r="VNL41" s="1147"/>
      <c r="VNM41" s="1142"/>
      <c r="VNN41" s="1143"/>
      <c r="VNO41" s="1148"/>
      <c r="VNP41" s="1149"/>
      <c r="VNQ41" s="175"/>
      <c r="VNR41" s="1150"/>
      <c r="VNS41" s="1151"/>
      <c r="VNT41" s="1141"/>
      <c r="VNU41" s="1142"/>
      <c r="VNV41" s="1143"/>
      <c r="VNW41" s="1142"/>
      <c r="VNX41" s="1144"/>
      <c r="VNY41" s="1145"/>
      <c r="VNZ41" s="1146"/>
      <c r="VOA41" s="1147"/>
      <c r="VOB41" s="1142"/>
      <c r="VOC41" s="1143"/>
      <c r="VOD41" s="1148"/>
      <c r="VOE41" s="1149"/>
      <c r="VOF41" s="175"/>
      <c r="VOG41" s="1150"/>
      <c r="VOH41" s="1151"/>
      <c r="VOI41" s="1141"/>
      <c r="VOJ41" s="1142"/>
      <c r="VOK41" s="1143"/>
      <c r="VOL41" s="1142"/>
      <c r="VOM41" s="1144"/>
      <c r="VON41" s="1145"/>
      <c r="VOO41" s="1146"/>
      <c r="VOP41" s="1147"/>
      <c r="VOQ41" s="1142"/>
      <c r="VOR41" s="1143"/>
      <c r="VOS41" s="1148"/>
      <c r="VOT41" s="1149"/>
      <c r="VOU41" s="175"/>
      <c r="VOV41" s="1150"/>
      <c r="VOW41" s="1151"/>
      <c r="VOX41" s="1141"/>
      <c r="VOY41" s="1142"/>
      <c r="VOZ41" s="1143"/>
      <c r="VPA41" s="1142"/>
      <c r="VPB41" s="1144"/>
      <c r="VPC41" s="1145"/>
      <c r="VPD41" s="1146"/>
      <c r="VPE41" s="1147"/>
      <c r="VPF41" s="1142"/>
      <c r="VPG41" s="1143"/>
      <c r="VPH41" s="1148"/>
      <c r="VPI41" s="1149"/>
      <c r="VPJ41" s="175"/>
      <c r="VPK41" s="1150"/>
      <c r="VPL41" s="1151"/>
      <c r="VPM41" s="1141"/>
      <c r="VPN41" s="1142"/>
      <c r="VPO41" s="1143"/>
      <c r="VPP41" s="1142"/>
      <c r="VPQ41" s="1144"/>
      <c r="VPR41" s="1145"/>
      <c r="VPS41" s="1146"/>
      <c r="VPT41" s="1147"/>
      <c r="VPU41" s="1142"/>
      <c r="VPV41" s="1143"/>
      <c r="VPW41" s="1148"/>
      <c r="VPX41" s="1149"/>
      <c r="VPY41" s="175"/>
      <c r="VPZ41" s="1150"/>
      <c r="VQA41" s="1151"/>
      <c r="VQB41" s="1141"/>
      <c r="VQC41" s="1142"/>
      <c r="VQD41" s="1143"/>
      <c r="VQE41" s="1142"/>
      <c r="VQF41" s="1144"/>
      <c r="VQG41" s="1145"/>
      <c r="VQH41" s="1146"/>
      <c r="VQI41" s="1147"/>
      <c r="VQJ41" s="1142"/>
      <c r="VQK41" s="1143"/>
      <c r="VQL41" s="1148"/>
      <c r="VQM41" s="1149"/>
      <c r="VQN41" s="175"/>
      <c r="VQO41" s="1150"/>
      <c r="VQP41" s="1151"/>
      <c r="VQQ41" s="1141"/>
      <c r="VQR41" s="1142"/>
      <c r="VQS41" s="1143"/>
      <c r="VQT41" s="1142"/>
      <c r="VQU41" s="1144"/>
      <c r="VQV41" s="1145"/>
      <c r="VQW41" s="1146"/>
      <c r="VQX41" s="1147"/>
      <c r="VQY41" s="1142"/>
      <c r="VQZ41" s="1143"/>
      <c r="VRA41" s="1148"/>
      <c r="VRB41" s="1149"/>
      <c r="VRC41" s="175"/>
      <c r="VRD41" s="1150"/>
      <c r="VRE41" s="1151"/>
      <c r="VRF41" s="1141"/>
      <c r="VRG41" s="1142"/>
      <c r="VRH41" s="1143"/>
      <c r="VRI41" s="1142"/>
      <c r="VRJ41" s="1144"/>
      <c r="VRK41" s="1145"/>
      <c r="VRL41" s="1146"/>
      <c r="VRM41" s="1147"/>
      <c r="VRN41" s="1142"/>
      <c r="VRO41" s="1143"/>
      <c r="VRP41" s="1148"/>
      <c r="VRQ41" s="1149"/>
      <c r="VRR41" s="175"/>
      <c r="VRS41" s="1150"/>
      <c r="VRT41" s="1151"/>
      <c r="VRU41" s="1141"/>
      <c r="VRV41" s="1142"/>
      <c r="VRW41" s="1143"/>
      <c r="VRX41" s="1142"/>
      <c r="VRY41" s="1144"/>
      <c r="VRZ41" s="1145"/>
      <c r="VSA41" s="1146"/>
      <c r="VSB41" s="1147"/>
      <c r="VSC41" s="1142"/>
      <c r="VSD41" s="1143"/>
      <c r="VSE41" s="1148"/>
      <c r="VSF41" s="1149"/>
      <c r="VSG41" s="175"/>
      <c r="VSH41" s="1150"/>
      <c r="VSI41" s="1151"/>
      <c r="VSJ41" s="1141"/>
      <c r="VSK41" s="1142"/>
      <c r="VSL41" s="1143"/>
      <c r="VSM41" s="1142"/>
      <c r="VSN41" s="1144"/>
      <c r="VSO41" s="1145"/>
      <c r="VSP41" s="1146"/>
      <c r="VSQ41" s="1147"/>
      <c r="VSR41" s="1142"/>
      <c r="VSS41" s="1143"/>
      <c r="VST41" s="1148"/>
      <c r="VSU41" s="1149"/>
      <c r="VSV41" s="175"/>
      <c r="VSW41" s="1150"/>
      <c r="VSX41" s="1151"/>
      <c r="VSY41" s="1141"/>
      <c r="VSZ41" s="1142"/>
      <c r="VTA41" s="1143"/>
      <c r="VTB41" s="1142"/>
      <c r="VTC41" s="1144"/>
      <c r="VTD41" s="1145"/>
      <c r="VTE41" s="1146"/>
      <c r="VTF41" s="1147"/>
      <c r="VTG41" s="1142"/>
      <c r="VTH41" s="1143"/>
      <c r="VTI41" s="1148"/>
      <c r="VTJ41" s="1149"/>
      <c r="VTK41" s="175"/>
      <c r="VTL41" s="1150"/>
      <c r="VTM41" s="1151"/>
      <c r="VTN41" s="1141"/>
      <c r="VTO41" s="1142"/>
      <c r="VTP41" s="1143"/>
      <c r="VTQ41" s="1142"/>
      <c r="VTR41" s="1144"/>
      <c r="VTS41" s="1145"/>
      <c r="VTT41" s="1146"/>
      <c r="VTU41" s="1147"/>
      <c r="VTV41" s="1142"/>
      <c r="VTW41" s="1143"/>
      <c r="VTX41" s="1148"/>
      <c r="VTY41" s="1149"/>
      <c r="VTZ41" s="175"/>
      <c r="VUA41" s="1150"/>
      <c r="VUB41" s="1151"/>
      <c r="VUC41" s="1141"/>
      <c r="VUD41" s="1142"/>
      <c r="VUE41" s="1143"/>
      <c r="VUF41" s="1142"/>
      <c r="VUG41" s="1144"/>
      <c r="VUH41" s="1145"/>
      <c r="VUI41" s="1146"/>
      <c r="VUJ41" s="1147"/>
      <c r="VUK41" s="1142"/>
      <c r="VUL41" s="1143"/>
      <c r="VUM41" s="1148"/>
      <c r="VUN41" s="1149"/>
      <c r="VUO41" s="175"/>
      <c r="VUP41" s="1150"/>
      <c r="VUQ41" s="1151"/>
      <c r="VUR41" s="1141"/>
      <c r="VUS41" s="1142"/>
      <c r="VUT41" s="1143"/>
      <c r="VUU41" s="1142"/>
      <c r="VUV41" s="1144"/>
      <c r="VUW41" s="1145"/>
      <c r="VUX41" s="1146"/>
      <c r="VUY41" s="1147"/>
      <c r="VUZ41" s="1142"/>
      <c r="VVA41" s="1143"/>
      <c r="VVB41" s="1148"/>
      <c r="VVC41" s="1149"/>
      <c r="VVD41" s="175"/>
      <c r="VVE41" s="1150"/>
      <c r="VVF41" s="1151"/>
      <c r="VVG41" s="1141"/>
      <c r="VVH41" s="1142"/>
      <c r="VVI41" s="1143"/>
      <c r="VVJ41" s="1142"/>
      <c r="VVK41" s="1144"/>
      <c r="VVL41" s="1145"/>
      <c r="VVM41" s="1146"/>
      <c r="VVN41" s="1147"/>
      <c r="VVO41" s="1142"/>
      <c r="VVP41" s="1143"/>
      <c r="VVQ41" s="1148"/>
      <c r="VVR41" s="1149"/>
      <c r="VVS41" s="175"/>
      <c r="VVT41" s="1150"/>
      <c r="VVU41" s="1151"/>
      <c r="VVV41" s="1141"/>
      <c r="VVW41" s="1142"/>
      <c r="VVX41" s="1143"/>
      <c r="VVY41" s="1142"/>
      <c r="VVZ41" s="1144"/>
      <c r="VWA41" s="1145"/>
      <c r="VWB41" s="1146"/>
      <c r="VWC41" s="1147"/>
      <c r="VWD41" s="1142"/>
      <c r="VWE41" s="1143"/>
      <c r="VWF41" s="1148"/>
      <c r="VWG41" s="1149"/>
      <c r="VWH41" s="175"/>
      <c r="VWI41" s="1150"/>
      <c r="VWJ41" s="1151"/>
      <c r="VWK41" s="1141"/>
      <c r="VWL41" s="1142"/>
      <c r="VWM41" s="1143"/>
      <c r="VWN41" s="1142"/>
      <c r="VWO41" s="1144"/>
      <c r="VWP41" s="1145"/>
      <c r="VWQ41" s="1146"/>
      <c r="VWR41" s="1147"/>
      <c r="VWS41" s="1142"/>
      <c r="VWT41" s="1143"/>
      <c r="VWU41" s="1148"/>
      <c r="VWV41" s="1149"/>
      <c r="VWW41" s="175"/>
      <c r="VWX41" s="1150"/>
      <c r="VWY41" s="1151"/>
      <c r="VWZ41" s="1141"/>
      <c r="VXA41" s="1142"/>
      <c r="VXB41" s="1143"/>
      <c r="VXC41" s="1142"/>
      <c r="VXD41" s="1144"/>
      <c r="VXE41" s="1145"/>
      <c r="VXF41" s="1146"/>
      <c r="VXG41" s="1147"/>
      <c r="VXH41" s="1142"/>
      <c r="VXI41" s="1143"/>
      <c r="VXJ41" s="1148"/>
      <c r="VXK41" s="1149"/>
      <c r="VXL41" s="175"/>
      <c r="VXM41" s="1150"/>
      <c r="VXN41" s="1151"/>
      <c r="VXO41" s="1141"/>
      <c r="VXP41" s="1142"/>
      <c r="VXQ41" s="1143"/>
      <c r="VXR41" s="1142"/>
      <c r="VXS41" s="1144"/>
      <c r="VXT41" s="1145"/>
      <c r="VXU41" s="1146"/>
      <c r="VXV41" s="1147"/>
      <c r="VXW41" s="1142"/>
      <c r="VXX41" s="1143"/>
      <c r="VXY41" s="1148"/>
      <c r="VXZ41" s="1149"/>
      <c r="VYA41" s="175"/>
      <c r="VYB41" s="1150"/>
      <c r="VYC41" s="1151"/>
      <c r="VYD41" s="1141"/>
      <c r="VYE41" s="1142"/>
      <c r="VYF41" s="1143"/>
      <c r="VYG41" s="1142"/>
      <c r="VYH41" s="1144"/>
      <c r="VYI41" s="1145"/>
      <c r="VYJ41" s="1146"/>
      <c r="VYK41" s="1147"/>
      <c r="VYL41" s="1142"/>
      <c r="VYM41" s="1143"/>
      <c r="VYN41" s="1148"/>
      <c r="VYO41" s="1149"/>
      <c r="VYP41" s="175"/>
      <c r="VYQ41" s="1150"/>
      <c r="VYR41" s="1151"/>
      <c r="VYS41" s="1141"/>
      <c r="VYT41" s="1142"/>
      <c r="VYU41" s="1143"/>
      <c r="VYV41" s="1142"/>
      <c r="VYW41" s="1144"/>
      <c r="VYX41" s="1145"/>
      <c r="VYY41" s="1146"/>
      <c r="VYZ41" s="1147"/>
      <c r="VZA41" s="1142"/>
      <c r="VZB41" s="1143"/>
      <c r="VZC41" s="1148"/>
      <c r="VZD41" s="1149"/>
      <c r="VZE41" s="175"/>
      <c r="VZF41" s="1150"/>
      <c r="VZG41" s="1151"/>
      <c r="VZH41" s="1141"/>
      <c r="VZI41" s="1142"/>
      <c r="VZJ41" s="1143"/>
      <c r="VZK41" s="1142"/>
      <c r="VZL41" s="1144"/>
      <c r="VZM41" s="1145"/>
      <c r="VZN41" s="1146"/>
      <c r="VZO41" s="1147"/>
      <c r="VZP41" s="1142"/>
      <c r="VZQ41" s="1143"/>
      <c r="VZR41" s="1148"/>
      <c r="VZS41" s="1149"/>
      <c r="VZT41" s="175"/>
      <c r="VZU41" s="1150"/>
      <c r="VZV41" s="1151"/>
      <c r="VZW41" s="1141"/>
      <c r="VZX41" s="1142"/>
      <c r="VZY41" s="1143"/>
      <c r="VZZ41" s="1142"/>
      <c r="WAA41" s="1144"/>
      <c r="WAB41" s="1145"/>
      <c r="WAC41" s="1146"/>
      <c r="WAD41" s="1147"/>
      <c r="WAE41" s="1142"/>
      <c r="WAF41" s="1143"/>
      <c r="WAG41" s="1148"/>
      <c r="WAH41" s="1149"/>
      <c r="WAI41" s="175"/>
      <c r="WAJ41" s="1150"/>
      <c r="WAK41" s="1151"/>
      <c r="WAL41" s="1141"/>
      <c r="WAM41" s="1142"/>
      <c r="WAN41" s="1143"/>
      <c r="WAO41" s="1142"/>
      <c r="WAP41" s="1144"/>
      <c r="WAQ41" s="1145"/>
      <c r="WAR41" s="1146"/>
      <c r="WAS41" s="1147"/>
      <c r="WAT41" s="1142"/>
      <c r="WAU41" s="1143"/>
      <c r="WAV41" s="1148"/>
      <c r="WAW41" s="1149"/>
      <c r="WAX41" s="175"/>
      <c r="WAY41" s="1150"/>
      <c r="WAZ41" s="1151"/>
      <c r="WBA41" s="1141"/>
      <c r="WBB41" s="1142"/>
      <c r="WBC41" s="1143"/>
      <c r="WBD41" s="1142"/>
      <c r="WBE41" s="1144"/>
      <c r="WBF41" s="1145"/>
      <c r="WBG41" s="1146"/>
      <c r="WBH41" s="1147"/>
      <c r="WBI41" s="1142"/>
      <c r="WBJ41" s="1143"/>
      <c r="WBK41" s="1148"/>
      <c r="WBL41" s="1149"/>
      <c r="WBM41" s="175"/>
      <c r="WBN41" s="1150"/>
      <c r="WBO41" s="1151"/>
      <c r="WBP41" s="1141"/>
      <c r="WBQ41" s="1142"/>
      <c r="WBR41" s="1143"/>
      <c r="WBS41" s="1142"/>
      <c r="WBT41" s="1144"/>
      <c r="WBU41" s="1145"/>
      <c r="WBV41" s="1146"/>
      <c r="WBW41" s="1147"/>
      <c r="WBX41" s="1142"/>
      <c r="WBY41" s="1143"/>
      <c r="WBZ41" s="1148"/>
      <c r="WCA41" s="1149"/>
      <c r="WCB41" s="175"/>
      <c r="WCC41" s="1150"/>
      <c r="WCD41" s="1151"/>
      <c r="WCE41" s="1141"/>
      <c r="WCF41" s="1142"/>
      <c r="WCG41" s="1143"/>
      <c r="WCH41" s="1142"/>
      <c r="WCI41" s="1144"/>
      <c r="WCJ41" s="1145"/>
      <c r="WCK41" s="1146"/>
      <c r="WCL41" s="1147"/>
      <c r="WCM41" s="1142"/>
      <c r="WCN41" s="1143"/>
      <c r="WCO41" s="1148"/>
      <c r="WCP41" s="1149"/>
      <c r="WCQ41" s="175"/>
      <c r="WCR41" s="1150"/>
      <c r="WCS41" s="1151"/>
      <c r="WCT41" s="1141"/>
      <c r="WCU41" s="1142"/>
      <c r="WCV41" s="1143"/>
      <c r="WCW41" s="1142"/>
      <c r="WCX41" s="1144"/>
      <c r="WCY41" s="1145"/>
      <c r="WCZ41" s="1146"/>
      <c r="WDA41" s="1147"/>
      <c r="WDB41" s="1142"/>
      <c r="WDC41" s="1143"/>
      <c r="WDD41" s="1148"/>
      <c r="WDE41" s="1149"/>
      <c r="WDF41" s="175"/>
      <c r="WDG41" s="1150"/>
      <c r="WDH41" s="1151"/>
      <c r="WDI41" s="1141"/>
      <c r="WDJ41" s="1142"/>
      <c r="WDK41" s="1143"/>
      <c r="WDL41" s="1142"/>
      <c r="WDM41" s="1144"/>
      <c r="WDN41" s="1145"/>
      <c r="WDO41" s="1146"/>
      <c r="WDP41" s="1147"/>
      <c r="WDQ41" s="1142"/>
      <c r="WDR41" s="1143"/>
      <c r="WDS41" s="1148"/>
      <c r="WDT41" s="1149"/>
      <c r="WDU41" s="175"/>
      <c r="WDV41" s="1150"/>
      <c r="WDW41" s="1151"/>
      <c r="WDX41" s="1141"/>
      <c r="WDY41" s="1142"/>
      <c r="WDZ41" s="1143"/>
      <c r="WEA41" s="1142"/>
      <c r="WEB41" s="1144"/>
      <c r="WEC41" s="1145"/>
      <c r="WED41" s="1146"/>
      <c r="WEE41" s="1147"/>
      <c r="WEF41" s="1142"/>
      <c r="WEG41" s="1143"/>
      <c r="WEH41" s="1148"/>
      <c r="WEI41" s="1149"/>
      <c r="WEJ41" s="175"/>
      <c r="WEK41" s="1150"/>
      <c r="WEL41" s="1151"/>
      <c r="WEM41" s="1141"/>
      <c r="WEN41" s="1142"/>
      <c r="WEO41" s="1143"/>
      <c r="WEP41" s="1142"/>
      <c r="WEQ41" s="1144"/>
      <c r="WER41" s="1145"/>
      <c r="WES41" s="1146"/>
      <c r="WET41" s="1147"/>
      <c r="WEU41" s="1142"/>
      <c r="WEV41" s="1143"/>
      <c r="WEW41" s="1148"/>
      <c r="WEX41" s="1149"/>
      <c r="WEY41" s="175"/>
      <c r="WEZ41" s="1150"/>
      <c r="WFA41" s="1151"/>
      <c r="WFB41" s="1141"/>
      <c r="WFC41" s="1142"/>
      <c r="WFD41" s="1143"/>
      <c r="WFE41" s="1142"/>
      <c r="WFF41" s="1144"/>
      <c r="WFG41" s="1145"/>
      <c r="WFH41" s="1146"/>
      <c r="WFI41" s="1147"/>
      <c r="WFJ41" s="1142"/>
      <c r="WFK41" s="1143"/>
      <c r="WFL41" s="1148"/>
      <c r="WFM41" s="1149"/>
      <c r="WFN41" s="175"/>
      <c r="WFO41" s="1150"/>
      <c r="WFP41" s="1151"/>
      <c r="WFQ41" s="1141"/>
      <c r="WFR41" s="1142"/>
      <c r="WFS41" s="1143"/>
      <c r="WFT41" s="1142"/>
      <c r="WFU41" s="1144"/>
      <c r="WFV41" s="1145"/>
      <c r="WFW41" s="1146"/>
      <c r="WFX41" s="1147"/>
      <c r="WFY41" s="1142"/>
      <c r="WFZ41" s="1143"/>
      <c r="WGA41" s="1148"/>
      <c r="WGB41" s="1149"/>
      <c r="WGC41" s="175"/>
      <c r="WGD41" s="1150"/>
      <c r="WGE41" s="1151"/>
      <c r="WGF41" s="1141"/>
      <c r="WGG41" s="1142"/>
      <c r="WGH41" s="1143"/>
      <c r="WGI41" s="1142"/>
      <c r="WGJ41" s="1144"/>
      <c r="WGK41" s="1145"/>
      <c r="WGL41" s="1146"/>
      <c r="WGM41" s="1147"/>
      <c r="WGN41" s="1142"/>
      <c r="WGO41" s="1143"/>
      <c r="WGP41" s="1148"/>
      <c r="WGQ41" s="1149"/>
      <c r="WGR41" s="175"/>
      <c r="WGS41" s="1150"/>
      <c r="WGT41" s="1151"/>
      <c r="WGU41" s="1141"/>
      <c r="WGV41" s="1142"/>
      <c r="WGW41" s="1143"/>
      <c r="WGX41" s="1142"/>
      <c r="WGY41" s="1144"/>
      <c r="WGZ41" s="1145"/>
      <c r="WHA41" s="1146"/>
      <c r="WHB41" s="1147"/>
      <c r="WHC41" s="1142"/>
      <c r="WHD41" s="1143"/>
      <c r="WHE41" s="1148"/>
      <c r="WHF41" s="1149"/>
      <c r="WHG41" s="175"/>
      <c r="WHH41" s="1150"/>
      <c r="WHI41" s="1151"/>
      <c r="WHJ41" s="1141"/>
      <c r="WHK41" s="1142"/>
      <c r="WHL41" s="1143"/>
      <c r="WHM41" s="1142"/>
      <c r="WHN41" s="1144"/>
      <c r="WHO41" s="1145"/>
      <c r="WHP41" s="1146"/>
      <c r="WHQ41" s="1147"/>
      <c r="WHR41" s="1142"/>
      <c r="WHS41" s="1143"/>
      <c r="WHT41" s="1148"/>
      <c r="WHU41" s="1149"/>
      <c r="WHV41" s="175"/>
      <c r="WHW41" s="1150"/>
      <c r="WHX41" s="1151"/>
      <c r="WHY41" s="1141"/>
      <c r="WHZ41" s="1142"/>
      <c r="WIA41" s="1143"/>
      <c r="WIB41" s="1142"/>
      <c r="WIC41" s="1144"/>
      <c r="WID41" s="1145"/>
      <c r="WIE41" s="1146"/>
      <c r="WIF41" s="1147"/>
      <c r="WIG41" s="1142"/>
      <c r="WIH41" s="1143"/>
      <c r="WII41" s="1148"/>
      <c r="WIJ41" s="1149"/>
      <c r="WIK41" s="175"/>
      <c r="WIL41" s="1150"/>
      <c r="WIM41" s="1151"/>
      <c r="WIN41" s="1141"/>
      <c r="WIO41" s="1142"/>
      <c r="WIP41" s="1143"/>
      <c r="WIQ41" s="1142"/>
      <c r="WIR41" s="1144"/>
      <c r="WIS41" s="1145"/>
      <c r="WIT41" s="1146"/>
      <c r="WIU41" s="1147"/>
      <c r="WIV41" s="1142"/>
      <c r="WIW41" s="1143"/>
      <c r="WIX41" s="1148"/>
      <c r="WIY41" s="1149"/>
      <c r="WIZ41" s="175"/>
      <c r="WJA41" s="1150"/>
      <c r="WJB41" s="1151"/>
      <c r="WJC41" s="1141"/>
      <c r="WJD41" s="1142"/>
      <c r="WJE41" s="1143"/>
      <c r="WJF41" s="1142"/>
      <c r="WJG41" s="1144"/>
      <c r="WJH41" s="1145"/>
      <c r="WJI41" s="1146"/>
      <c r="WJJ41" s="1147"/>
      <c r="WJK41" s="1142"/>
      <c r="WJL41" s="1143"/>
      <c r="WJM41" s="1148"/>
      <c r="WJN41" s="1149"/>
      <c r="WJO41" s="175"/>
      <c r="WJP41" s="1150"/>
      <c r="WJQ41" s="1151"/>
      <c r="WJR41" s="1141"/>
      <c r="WJS41" s="1142"/>
      <c r="WJT41" s="1143"/>
      <c r="WJU41" s="1142"/>
      <c r="WJV41" s="1144"/>
      <c r="WJW41" s="1145"/>
      <c r="WJX41" s="1146"/>
      <c r="WJY41" s="1147"/>
      <c r="WJZ41" s="1142"/>
      <c r="WKA41" s="1143"/>
      <c r="WKB41" s="1148"/>
      <c r="WKC41" s="1149"/>
      <c r="WKD41" s="175"/>
      <c r="WKE41" s="1150"/>
      <c r="WKF41" s="1151"/>
      <c r="WKG41" s="1141"/>
      <c r="WKH41" s="1142"/>
      <c r="WKI41" s="1143"/>
      <c r="WKJ41" s="1142"/>
      <c r="WKK41" s="1144"/>
      <c r="WKL41" s="1145"/>
      <c r="WKM41" s="1146"/>
      <c r="WKN41" s="1147"/>
      <c r="WKO41" s="1142"/>
      <c r="WKP41" s="1143"/>
      <c r="WKQ41" s="1148"/>
      <c r="WKR41" s="1149"/>
      <c r="WKS41" s="175"/>
      <c r="WKT41" s="1150"/>
      <c r="WKU41" s="1151"/>
      <c r="WKV41" s="1141"/>
      <c r="WKW41" s="1142"/>
      <c r="WKX41" s="1143"/>
      <c r="WKY41" s="1142"/>
      <c r="WKZ41" s="1144"/>
      <c r="WLA41" s="1145"/>
      <c r="WLB41" s="1146"/>
      <c r="WLC41" s="1147"/>
      <c r="WLD41" s="1142"/>
      <c r="WLE41" s="1143"/>
      <c r="WLF41" s="1148"/>
      <c r="WLG41" s="1149"/>
      <c r="WLH41" s="175"/>
      <c r="WLI41" s="1150"/>
      <c r="WLJ41" s="1151"/>
      <c r="WLK41" s="1141"/>
      <c r="WLL41" s="1142"/>
      <c r="WLM41" s="1143"/>
      <c r="WLN41" s="1142"/>
      <c r="WLO41" s="1144"/>
      <c r="WLP41" s="1145"/>
      <c r="WLQ41" s="1146"/>
      <c r="WLR41" s="1147"/>
      <c r="WLS41" s="1142"/>
      <c r="WLT41" s="1143"/>
      <c r="WLU41" s="1148"/>
      <c r="WLV41" s="1149"/>
      <c r="WLW41" s="175"/>
      <c r="WLX41" s="1150"/>
      <c r="WLY41" s="1151"/>
      <c r="WLZ41" s="1141"/>
      <c r="WMA41" s="1142"/>
      <c r="WMB41" s="1143"/>
      <c r="WMC41" s="1142"/>
      <c r="WMD41" s="1144"/>
      <c r="WME41" s="1145"/>
      <c r="WMF41" s="1146"/>
      <c r="WMG41" s="1147"/>
      <c r="WMH41" s="1142"/>
      <c r="WMI41" s="1143"/>
      <c r="WMJ41" s="1148"/>
      <c r="WMK41" s="1149"/>
      <c r="WML41" s="175"/>
      <c r="WMM41" s="1150"/>
      <c r="WMN41" s="1151"/>
      <c r="WMO41" s="1141"/>
      <c r="WMP41" s="1142"/>
      <c r="WMQ41" s="1143"/>
      <c r="WMR41" s="1142"/>
      <c r="WMS41" s="1144"/>
      <c r="WMT41" s="1145"/>
      <c r="WMU41" s="1146"/>
      <c r="WMV41" s="1147"/>
      <c r="WMW41" s="1142"/>
      <c r="WMX41" s="1143"/>
      <c r="WMY41" s="1148"/>
      <c r="WMZ41" s="1149"/>
      <c r="WNA41" s="175"/>
      <c r="WNB41" s="1150"/>
      <c r="WNC41" s="1151"/>
      <c r="WND41" s="1141"/>
      <c r="WNE41" s="1142"/>
      <c r="WNF41" s="1143"/>
      <c r="WNG41" s="1142"/>
      <c r="WNH41" s="1144"/>
      <c r="WNI41" s="1145"/>
      <c r="WNJ41" s="1146"/>
      <c r="WNK41" s="1147"/>
      <c r="WNL41" s="1142"/>
      <c r="WNM41" s="1143"/>
      <c r="WNN41" s="1148"/>
      <c r="WNO41" s="1149"/>
      <c r="WNP41" s="175"/>
      <c r="WNQ41" s="1150"/>
      <c r="WNR41" s="1151"/>
      <c r="WNS41" s="1141"/>
      <c r="WNT41" s="1142"/>
      <c r="WNU41" s="1143"/>
      <c r="WNV41" s="1142"/>
      <c r="WNW41" s="1144"/>
      <c r="WNX41" s="1145"/>
      <c r="WNY41" s="1146"/>
      <c r="WNZ41" s="1147"/>
      <c r="WOA41" s="1142"/>
      <c r="WOB41" s="1143"/>
      <c r="WOC41" s="1148"/>
      <c r="WOD41" s="1149"/>
      <c r="WOE41" s="175"/>
      <c r="WOF41" s="1150"/>
      <c r="WOG41" s="1151"/>
      <c r="WOH41" s="1141"/>
      <c r="WOI41" s="1142"/>
      <c r="WOJ41" s="1143"/>
      <c r="WOK41" s="1142"/>
      <c r="WOL41" s="1144"/>
      <c r="WOM41" s="1145"/>
      <c r="WON41" s="1146"/>
      <c r="WOO41" s="1147"/>
      <c r="WOP41" s="1142"/>
      <c r="WOQ41" s="1143"/>
      <c r="WOR41" s="1148"/>
      <c r="WOS41" s="1149"/>
      <c r="WOT41" s="175"/>
      <c r="WOU41" s="1150"/>
      <c r="WOV41" s="1151"/>
      <c r="WOW41" s="1141"/>
      <c r="WOX41" s="1142"/>
      <c r="WOY41" s="1143"/>
      <c r="WOZ41" s="1142"/>
      <c r="WPA41" s="1144"/>
      <c r="WPB41" s="1145"/>
      <c r="WPC41" s="1146"/>
      <c r="WPD41" s="1147"/>
      <c r="WPE41" s="1142"/>
      <c r="WPF41" s="1143"/>
      <c r="WPG41" s="1148"/>
      <c r="WPH41" s="1149"/>
      <c r="WPI41" s="175"/>
      <c r="WPJ41" s="1150"/>
      <c r="WPK41" s="1151"/>
      <c r="WPL41" s="1141"/>
      <c r="WPM41" s="1142"/>
      <c r="WPN41" s="1143"/>
      <c r="WPO41" s="1142"/>
      <c r="WPP41" s="1144"/>
      <c r="WPQ41" s="1145"/>
      <c r="WPR41" s="1146"/>
      <c r="WPS41" s="1147"/>
      <c r="WPT41" s="1142"/>
      <c r="WPU41" s="1143"/>
      <c r="WPV41" s="1148"/>
      <c r="WPW41" s="1149"/>
      <c r="WPX41" s="175"/>
      <c r="WPY41" s="1150"/>
      <c r="WPZ41" s="1151"/>
      <c r="WQA41" s="1141"/>
      <c r="WQB41" s="1142"/>
      <c r="WQC41" s="1143"/>
      <c r="WQD41" s="1142"/>
      <c r="WQE41" s="1144"/>
      <c r="WQF41" s="1145"/>
      <c r="WQG41" s="1146"/>
      <c r="WQH41" s="1147"/>
      <c r="WQI41" s="1142"/>
      <c r="WQJ41" s="1143"/>
      <c r="WQK41" s="1148"/>
      <c r="WQL41" s="1149"/>
      <c r="WQM41" s="175"/>
      <c r="WQN41" s="1150"/>
      <c r="WQO41" s="1151"/>
      <c r="WQP41" s="1141"/>
      <c r="WQQ41" s="1142"/>
      <c r="WQR41" s="1143"/>
      <c r="WQS41" s="1142"/>
      <c r="WQT41" s="1144"/>
      <c r="WQU41" s="1145"/>
      <c r="WQV41" s="1146"/>
      <c r="WQW41" s="1147"/>
      <c r="WQX41" s="1142"/>
      <c r="WQY41" s="1143"/>
      <c r="WQZ41" s="1148"/>
      <c r="WRA41" s="1149"/>
      <c r="WRB41" s="175"/>
      <c r="WRC41" s="1150"/>
      <c r="WRD41" s="1151"/>
      <c r="WRE41" s="1141"/>
      <c r="WRF41" s="1142"/>
      <c r="WRG41" s="1143"/>
      <c r="WRH41" s="1142"/>
      <c r="WRI41" s="1144"/>
      <c r="WRJ41" s="1145"/>
      <c r="WRK41" s="1146"/>
      <c r="WRL41" s="1147"/>
      <c r="WRM41" s="1142"/>
      <c r="WRN41" s="1143"/>
      <c r="WRO41" s="1148"/>
      <c r="WRP41" s="1149"/>
      <c r="WRQ41" s="175"/>
      <c r="WRR41" s="1150"/>
      <c r="WRS41" s="1151"/>
      <c r="WRT41" s="1141"/>
      <c r="WRU41" s="1142"/>
      <c r="WRV41" s="1143"/>
      <c r="WRW41" s="1142"/>
      <c r="WRX41" s="1144"/>
      <c r="WRY41" s="1145"/>
      <c r="WRZ41" s="1146"/>
      <c r="WSA41" s="1147"/>
      <c r="WSB41" s="1142"/>
      <c r="WSC41" s="1143"/>
      <c r="WSD41" s="1148"/>
      <c r="WSE41" s="1149"/>
      <c r="WSF41" s="175"/>
      <c r="WSG41" s="1150"/>
      <c r="WSH41" s="1151"/>
      <c r="WSI41" s="1141"/>
      <c r="WSJ41" s="1142"/>
      <c r="WSK41" s="1143"/>
      <c r="WSL41" s="1142"/>
      <c r="WSM41" s="1144"/>
      <c r="WSN41" s="1145"/>
      <c r="WSO41" s="1146"/>
      <c r="WSP41" s="1147"/>
      <c r="WSQ41" s="1142"/>
      <c r="WSR41" s="1143"/>
      <c r="WSS41" s="1148"/>
      <c r="WST41" s="1149"/>
      <c r="WSU41" s="175"/>
      <c r="WSV41" s="1150"/>
      <c r="WSW41" s="1151"/>
      <c r="WSX41" s="1141"/>
      <c r="WSY41" s="1142"/>
      <c r="WSZ41" s="1143"/>
      <c r="WTA41" s="1142"/>
      <c r="WTB41" s="1144"/>
      <c r="WTC41" s="1145"/>
      <c r="WTD41" s="1146"/>
      <c r="WTE41" s="1147"/>
      <c r="WTF41" s="1142"/>
      <c r="WTG41" s="1143"/>
      <c r="WTH41" s="1148"/>
      <c r="WTI41" s="1149"/>
      <c r="WTJ41" s="175"/>
      <c r="WTK41" s="1150"/>
      <c r="WTL41" s="1151"/>
      <c r="WTM41" s="1141"/>
      <c r="WTN41" s="1142"/>
      <c r="WTO41" s="1143"/>
      <c r="WTP41" s="1142"/>
      <c r="WTQ41" s="1144"/>
      <c r="WTR41" s="1145"/>
      <c r="WTS41" s="1146"/>
      <c r="WTT41" s="1147"/>
      <c r="WTU41" s="1142"/>
      <c r="WTV41" s="1143"/>
      <c r="WTW41" s="1148"/>
      <c r="WTX41" s="1149"/>
      <c r="WTY41" s="175"/>
      <c r="WTZ41" s="1150"/>
      <c r="WUA41" s="1151"/>
      <c r="WUB41" s="1141"/>
      <c r="WUC41" s="1142"/>
      <c r="WUD41" s="1143"/>
      <c r="WUE41" s="1142"/>
      <c r="WUF41" s="1144"/>
      <c r="WUG41" s="1145"/>
      <c r="WUH41" s="1146"/>
      <c r="WUI41" s="1147"/>
      <c r="WUJ41" s="1142"/>
      <c r="WUK41" s="1143"/>
      <c r="WUL41" s="1148"/>
      <c r="WUM41" s="1149"/>
      <c r="WUN41" s="175"/>
      <c r="WUO41" s="1150"/>
      <c r="WUP41" s="1151"/>
      <c r="WUQ41" s="1141"/>
      <c r="WUR41" s="1142"/>
      <c r="WUS41" s="1143"/>
      <c r="WUT41" s="1142"/>
      <c r="WUU41" s="1144"/>
      <c r="WUV41" s="1145"/>
      <c r="WUW41" s="1146"/>
      <c r="WUX41" s="1147"/>
      <c r="WUY41" s="1142"/>
    </row>
    <row r="42" spans="1:16119" s="219" customFormat="1" ht="21.95" customHeight="1" thickBot="1">
      <c r="A42" s="1526" t="s">
        <v>147</v>
      </c>
      <c r="B42" s="1526"/>
      <c r="C42" s="1515"/>
      <c r="D42" s="1152">
        <v>92</v>
      </c>
      <c r="E42" s="1153">
        <v>131</v>
      </c>
      <c r="F42" s="1153">
        <v>113</v>
      </c>
      <c r="G42" s="1152">
        <v>603</v>
      </c>
      <c r="H42" s="1153">
        <v>825</v>
      </c>
      <c r="I42" s="1153">
        <v>860</v>
      </c>
      <c r="J42" s="1152">
        <v>60</v>
      </c>
      <c r="K42" s="1153">
        <v>45</v>
      </c>
      <c r="L42" s="1154">
        <v>58</v>
      </c>
      <c r="M42" s="1152">
        <v>-254</v>
      </c>
      <c r="N42" s="1153">
        <v>-288</v>
      </c>
      <c r="O42" s="1153">
        <v>-428</v>
      </c>
      <c r="P42" s="1152">
        <v>501</v>
      </c>
      <c r="Q42" s="1153">
        <v>715</v>
      </c>
      <c r="R42" s="1153">
        <v>603</v>
      </c>
      <c r="S42" s="168"/>
      <c r="T42" s="168"/>
      <c r="U42" s="168"/>
      <c r="V42" s="168"/>
      <c r="W42" s="168"/>
      <c r="X42" s="168"/>
      <c r="Y42" s="168"/>
      <c r="Z42" s="168"/>
      <c r="AA42" s="168"/>
      <c r="AB42" s="168"/>
      <c r="AC42" s="168"/>
      <c r="AD42" s="168"/>
      <c r="AE42" s="168"/>
      <c r="AF42" s="168"/>
      <c r="AG42" s="168"/>
      <c r="AH42" s="168"/>
      <c r="AI42" s="168"/>
      <c r="AJ42" s="168"/>
      <c r="AK42" s="168"/>
      <c r="AL42" s="168"/>
      <c r="AM42" s="168"/>
      <c r="AN42" s="168"/>
      <c r="AO42" s="168"/>
      <c r="AP42" s="168"/>
      <c r="AQ42" s="168"/>
      <c r="AR42" s="168"/>
      <c r="AS42" s="168"/>
      <c r="AT42" s="168"/>
      <c r="AU42" s="168"/>
      <c r="AV42" s="168"/>
      <c r="AW42" s="168"/>
      <c r="AX42" s="168"/>
      <c r="AY42" s="168"/>
      <c r="AZ42" s="168"/>
      <c r="BA42" s="168"/>
      <c r="BB42" s="168"/>
      <c r="BC42" s="168"/>
      <c r="BD42" s="168"/>
      <c r="BE42" s="168"/>
      <c r="BF42" s="168"/>
      <c r="BG42" s="168"/>
      <c r="BH42" s="168"/>
      <c r="BI42" s="168"/>
      <c r="BJ42" s="168"/>
      <c r="BK42" s="168"/>
      <c r="BL42" s="168"/>
      <c r="BM42" s="168"/>
      <c r="BN42" s="168"/>
      <c r="BO42" s="168"/>
      <c r="BP42" s="168"/>
      <c r="BQ42" s="168"/>
      <c r="BR42" s="168"/>
      <c r="BS42" s="168"/>
      <c r="BT42" s="168"/>
      <c r="BU42" s="168"/>
      <c r="BV42" s="168"/>
      <c r="BW42" s="168"/>
    </row>
    <row r="43" spans="1:16119" ht="20.25">
      <c r="A43" s="19"/>
      <c r="B43" s="19"/>
      <c r="C43" s="19"/>
      <c r="D43" s="171"/>
      <c r="E43" s="171"/>
      <c r="F43" s="149"/>
      <c r="G43" s="23"/>
      <c r="H43" s="23"/>
      <c r="I43" s="149"/>
      <c r="J43" s="23"/>
      <c r="K43" s="23"/>
      <c r="L43" s="149"/>
      <c r="M43" s="23"/>
      <c r="N43" s="23"/>
      <c r="O43" s="19"/>
      <c r="P43" s="171"/>
      <c r="Q43" s="171"/>
      <c r="R43" s="149"/>
      <c r="S43" s="203"/>
      <c r="T43" s="203"/>
      <c r="U43" s="203"/>
      <c r="V43" s="203"/>
      <c r="W43" s="203"/>
      <c r="X43" s="203"/>
      <c r="Y43" s="203"/>
      <c r="Z43" s="203"/>
      <c r="AA43" s="203"/>
      <c r="AB43" s="203"/>
      <c r="AC43" s="203"/>
      <c r="AD43" s="203"/>
      <c r="AE43" s="203"/>
      <c r="AF43" s="203"/>
      <c r="AG43" s="203"/>
      <c r="AH43" s="203"/>
      <c r="AI43" s="203"/>
      <c r="AJ43" s="203"/>
      <c r="AK43" s="203"/>
      <c r="AL43" s="203"/>
      <c r="AM43" s="203"/>
      <c r="AN43" s="203"/>
      <c r="AO43" s="203"/>
      <c r="AP43" s="203"/>
      <c r="AQ43" s="203"/>
      <c r="AR43" s="203"/>
      <c r="AS43" s="203"/>
      <c r="AT43" s="203"/>
      <c r="AU43" s="203"/>
      <c r="AV43" s="203"/>
      <c r="AW43" s="203"/>
      <c r="AX43" s="203"/>
      <c r="AY43" s="203"/>
      <c r="AZ43" s="203"/>
      <c r="BA43" s="203"/>
      <c r="BB43" s="203"/>
      <c r="BC43" s="203"/>
      <c r="BD43" s="203"/>
      <c r="BE43" s="203"/>
      <c r="BF43" s="203"/>
      <c r="BG43" s="203"/>
      <c r="BH43" s="203"/>
      <c r="BI43" s="203"/>
      <c r="BJ43" s="203"/>
      <c r="BK43" s="203"/>
      <c r="BL43" s="203"/>
      <c r="BM43" s="203"/>
      <c r="BN43" s="203"/>
      <c r="BO43" s="203"/>
      <c r="BP43" s="203"/>
      <c r="BQ43" s="203"/>
      <c r="BR43" s="203"/>
      <c r="BS43" s="203"/>
      <c r="BT43" s="203"/>
      <c r="BU43" s="203"/>
      <c r="BV43" s="203"/>
      <c r="BW43" s="203"/>
    </row>
    <row r="44" spans="1:16119" ht="20.25">
      <c r="A44" s="19"/>
      <c r="B44" s="19"/>
      <c r="C44" s="19"/>
      <c r="D44" s="171"/>
      <c r="E44" s="171"/>
      <c r="F44" s="149"/>
      <c r="G44" s="23"/>
      <c r="H44" s="23"/>
      <c r="I44" s="149"/>
      <c r="J44" s="23"/>
      <c r="K44" s="23"/>
      <c r="L44" s="149"/>
      <c r="M44" s="23"/>
      <c r="N44" s="23"/>
      <c r="O44" s="19"/>
      <c r="P44" s="171"/>
      <c r="Q44" s="171"/>
      <c r="R44" s="149"/>
    </row>
    <row r="45" spans="1:16119" ht="23.25">
      <c r="A45" s="532" t="s">
        <v>264</v>
      </c>
      <c r="B45" s="132"/>
      <c r="C45" s="132"/>
      <c r="D45" s="132"/>
      <c r="E45" s="132"/>
      <c r="F45" s="132"/>
      <c r="G45" s="132"/>
      <c r="H45" s="132"/>
      <c r="I45" s="132"/>
      <c r="J45" s="132"/>
      <c r="K45" s="132"/>
      <c r="L45" s="132"/>
      <c r="M45" s="132"/>
      <c r="N45" s="132"/>
      <c r="O45" s="132"/>
      <c r="P45" s="171"/>
      <c r="Q45" s="171"/>
      <c r="R45" s="19"/>
    </row>
    <row r="46" spans="1:16119" ht="23.25">
      <c r="A46" s="491"/>
      <c r="B46" s="491"/>
      <c r="C46" s="491"/>
      <c r="D46" s="1519" t="s">
        <v>256</v>
      </c>
      <c r="E46" s="1520"/>
      <c r="F46" s="1521"/>
      <c r="G46" s="1519" t="s">
        <v>257</v>
      </c>
      <c r="H46" s="1520"/>
      <c r="I46" s="1521"/>
      <c r="J46" s="1519" t="s">
        <v>258</v>
      </c>
      <c r="K46" s="1520"/>
      <c r="L46" s="1521"/>
      <c r="M46" s="1519" t="s">
        <v>297</v>
      </c>
      <c r="N46" s="1520"/>
      <c r="O46" s="1521"/>
      <c r="P46" s="1519" t="s">
        <v>147</v>
      </c>
      <c r="Q46" s="1520"/>
      <c r="R46" s="1521"/>
    </row>
    <row r="47" spans="1:16119" ht="57" customHeight="1">
      <c r="A47" s="1527" t="s">
        <v>219</v>
      </c>
      <c r="B47" s="1527"/>
      <c r="C47" s="1527"/>
      <c r="D47" s="839" t="s">
        <v>650</v>
      </c>
      <c r="E47" s="545" t="s">
        <v>651</v>
      </c>
      <c r="F47" s="840" t="s">
        <v>497</v>
      </c>
      <c r="G47" s="545" t="s">
        <v>650</v>
      </c>
      <c r="H47" s="545" t="s">
        <v>651</v>
      </c>
      <c r="I47" s="546" t="s">
        <v>497</v>
      </c>
      <c r="J47" s="841" t="s">
        <v>650</v>
      </c>
      <c r="K47" s="842" t="s">
        <v>651</v>
      </c>
      <c r="L47" s="843" t="s">
        <v>497</v>
      </c>
      <c r="M47" s="839" t="s">
        <v>650</v>
      </c>
      <c r="N47" s="545" t="s">
        <v>651</v>
      </c>
      <c r="O47" s="840" t="s">
        <v>497</v>
      </c>
      <c r="P47" s="839" t="s">
        <v>650</v>
      </c>
      <c r="Q47" s="545" t="s">
        <v>651</v>
      </c>
      <c r="R47" s="840" t="s">
        <v>497</v>
      </c>
    </row>
    <row r="48" spans="1:16119" ht="21.95" customHeight="1">
      <c r="A48" s="1528" t="s">
        <v>276</v>
      </c>
      <c r="B48" s="1528"/>
      <c r="C48" s="1528"/>
      <c r="D48" s="623" t="s">
        <v>11</v>
      </c>
      <c r="E48" s="594" t="s">
        <v>11</v>
      </c>
      <c r="F48" s="614" t="s">
        <v>11</v>
      </c>
      <c r="G48" s="623" t="s">
        <v>11</v>
      </c>
      <c r="H48" s="594" t="s">
        <v>11</v>
      </c>
      <c r="I48" s="614" t="s">
        <v>11</v>
      </c>
      <c r="J48" s="623" t="s">
        <v>11</v>
      </c>
      <c r="K48" s="594" t="s">
        <v>11</v>
      </c>
      <c r="L48" s="593" t="s">
        <v>11</v>
      </c>
      <c r="M48" s="623" t="s">
        <v>11</v>
      </c>
      <c r="N48" s="594" t="s">
        <v>11</v>
      </c>
      <c r="O48" s="614" t="s">
        <v>11</v>
      </c>
      <c r="P48" s="623" t="s">
        <v>11</v>
      </c>
      <c r="Q48" s="594" t="s">
        <v>11</v>
      </c>
      <c r="R48" s="614" t="s">
        <v>11</v>
      </c>
    </row>
    <row r="49" spans="1:18" ht="21.95" customHeight="1">
      <c r="A49" s="1524" t="s">
        <v>449</v>
      </c>
      <c r="B49" s="1524"/>
      <c r="C49" s="1524"/>
      <c r="D49" s="597" t="s">
        <v>11</v>
      </c>
      <c r="E49" s="600" t="s">
        <v>11</v>
      </c>
      <c r="F49" s="600" t="s">
        <v>11</v>
      </c>
      <c r="G49" s="597">
        <v>1262</v>
      </c>
      <c r="H49" s="600">
        <v>1301</v>
      </c>
      <c r="I49" s="600">
        <v>1280</v>
      </c>
      <c r="J49" s="597" t="s">
        <v>11</v>
      </c>
      <c r="K49" s="580" t="s">
        <v>11</v>
      </c>
      <c r="L49" s="527" t="s">
        <v>11</v>
      </c>
      <c r="M49" s="597" t="s">
        <v>11</v>
      </c>
      <c r="N49" s="600" t="s">
        <v>11</v>
      </c>
      <c r="O49" s="600" t="s">
        <v>11</v>
      </c>
      <c r="P49" s="597">
        <v>1262</v>
      </c>
      <c r="Q49" s="600">
        <v>1301</v>
      </c>
      <c r="R49" s="502">
        <v>1280</v>
      </c>
    </row>
    <row r="50" spans="1:18" ht="21.95" customHeight="1">
      <c r="A50" s="1524" t="s">
        <v>223</v>
      </c>
      <c r="B50" s="1524"/>
      <c r="C50" s="1524"/>
      <c r="D50" s="597" t="s">
        <v>11</v>
      </c>
      <c r="E50" s="600" t="s">
        <v>11</v>
      </c>
      <c r="F50" s="600" t="s">
        <v>11</v>
      </c>
      <c r="G50" s="595" t="s">
        <v>11</v>
      </c>
      <c r="H50" s="600" t="s">
        <v>11</v>
      </c>
      <c r="I50" s="600" t="s">
        <v>11</v>
      </c>
      <c r="J50" s="597" t="s">
        <v>11</v>
      </c>
      <c r="K50" s="580" t="s">
        <v>11</v>
      </c>
      <c r="L50" s="527" t="s">
        <v>11</v>
      </c>
      <c r="M50" s="597" t="s">
        <v>11</v>
      </c>
      <c r="N50" s="600" t="s">
        <v>11</v>
      </c>
      <c r="O50" s="600" t="s">
        <v>11</v>
      </c>
      <c r="P50" s="597" t="s">
        <v>11</v>
      </c>
      <c r="Q50" s="600" t="s">
        <v>11</v>
      </c>
      <c r="R50" s="502" t="s">
        <v>11</v>
      </c>
    </row>
    <row r="51" spans="1:18" ht="21.95" customHeight="1">
      <c r="A51" s="601"/>
      <c r="B51" s="1502" t="s">
        <v>260</v>
      </c>
      <c r="C51" s="1524"/>
      <c r="D51" s="597" t="s">
        <v>11</v>
      </c>
      <c r="E51" s="600" t="s">
        <v>11</v>
      </c>
      <c r="F51" s="600" t="s">
        <v>11</v>
      </c>
      <c r="G51" s="595" t="s">
        <v>11</v>
      </c>
      <c r="H51" s="600" t="s">
        <v>11</v>
      </c>
      <c r="I51" s="600" t="s">
        <v>11</v>
      </c>
      <c r="J51" s="597" t="s">
        <v>11</v>
      </c>
      <c r="K51" s="580" t="s">
        <v>11</v>
      </c>
      <c r="L51" s="527" t="s">
        <v>11</v>
      </c>
      <c r="M51" s="597" t="s">
        <v>11</v>
      </c>
      <c r="N51" s="600" t="s">
        <v>11</v>
      </c>
      <c r="O51" s="600" t="s">
        <v>11</v>
      </c>
      <c r="P51" s="597" t="s">
        <v>11</v>
      </c>
      <c r="Q51" s="600" t="s">
        <v>11</v>
      </c>
      <c r="R51" s="502" t="s">
        <v>11</v>
      </c>
    </row>
    <row r="52" spans="1:18" ht="21.95" customHeight="1">
      <c r="A52" s="601"/>
      <c r="B52" s="602"/>
      <c r="C52" s="603" t="s">
        <v>261</v>
      </c>
      <c r="D52" s="597" t="s">
        <v>11</v>
      </c>
      <c r="E52" s="600" t="s">
        <v>11</v>
      </c>
      <c r="F52" s="600" t="s">
        <v>11</v>
      </c>
      <c r="G52" s="595">
        <v>14</v>
      </c>
      <c r="H52" s="600">
        <v>20</v>
      </c>
      <c r="I52" s="600">
        <v>51</v>
      </c>
      <c r="J52" s="597" t="s">
        <v>11</v>
      </c>
      <c r="K52" s="580" t="s">
        <v>11</v>
      </c>
      <c r="L52" s="527" t="s">
        <v>11</v>
      </c>
      <c r="M52" s="597">
        <v>-2</v>
      </c>
      <c r="N52" s="600">
        <v>-16</v>
      </c>
      <c r="O52" s="600">
        <v>-3</v>
      </c>
      <c r="P52" s="597">
        <v>12</v>
      </c>
      <c r="Q52" s="600">
        <v>4</v>
      </c>
      <c r="R52" s="580">
        <v>48</v>
      </c>
    </row>
    <row r="53" spans="1:18" ht="21.95" customHeight="1">
      <c r="A53" s="601"/>
      <c r="B53" s="602"/>
      <c r="C53" s="603" t="s">
        <v>262</v>
      </c>
      <c r="D53" s="597" t="s">
        <v>11</v>
      </c>
      <c r="E53" s="600" t="s">
        <v>11</v>
      </c>
      <c r="F53" s="600" t="s">
        <v>11</v>
      </c>
      <c r="G53" s="595">
        <v>122</v>
      </c>
      <c r="H53" s="600">
        <v>185</v>
      </c>
      <c r="I53" s="600">
        <v>121</v>
      </c>
      <c r="J53" s="597" t="s">
        <v>11</v>
      </c>
      <c r="K53" s="580" t="s">
        <v>11</v>
      </c>
      <c r="L53" s="527" t="s">
        <v>11</v>
      </c>
      <c r="M53" s="597">
        <v>-29</v>
      </c>
      <c r="N53" s="600">
        <v>-77</v>
      </c>
      <c r="O53" s="600">
        <v>-31</v>
      </c>
      <c r="P53" s="597">
        <v>93</v>
      </c>
      <c r="Q53" s="600">
        <v>109</v>
      </c>
      <c r="R53" s="580">
        <v>90</v>
      </c>
    </row>
    <row r="54" spans="1:18" ht="21.95" customHeight="1">
      <c r="A54" s="601"/>
      <c r="B54" s="1502" t="s">
        <v>199</v>
      </c>
      <c r="C54" s="1524"/>
      <c r="D54" s="597" t="s">
        <v>11</v>
      </c>
      <c r="E54" s="502" t="s">
        <v>11</v>
      </c>
      <c r="F54" s="502" t="s">
        <v>11</v>
      </c>
      <c r="G54" s="597" t="s">
        <v>11</v>
      </c>
      <c r="H54" s="502" t="s">
        <v>11</v>
      </c>
      <c r="I54" s="502" t="s">
        <v>11</v>
      </c>
      <c r="J54" s="597" t="s">
        <v>11</v>
      </c>
      <c r="K54" s="580" t="s">
        <v>11</v>
      </c>
      <c r="L54" s="527" t="s">
        <v>11</v>
      </c>
      <c r="M54" s="597" t="s">
        <v>11</v>
      </c>
      <c r="N54" s="502" t="s">
        <v>11</v>
      </c>
      <c r="O54" s="502" t="s">
        <v>11</v>
      </c>
      <c r="P54" s="597" t="s">
        <v>11</v>
      </c>
      <c r="Q54" s="502" t="s">
        <v>11</v>
      </c>
      <c r="R54" s="502" t="s">
        <v>11</v>
      </c>
    </row>
    <row r="55" spans="1:18" ht="21.95" customHeight="1">
      <c r="A55" s="601"/>
      <c r="B55" s="602"/>
      <c r="C55" s="603" t="s">
        <v>261</v>
      </c>
      <c r="D55" s="597" t="s">
        <v>11</v>
      </c>
      <c r="E55" s="600" t="s">
        <v>11</v>
      </c>
      <c r="F55" s="600" t="s">
        <v>11</v>
      </c>
      <c r="G55" s="595">
        <v>38</v>
      </c>
      <c r="H55" s="600">
        <v>73</v>
      </c>
      <c r="I55" s="600">
        <v>70</v>
      </c>
      <c r="J55" s="597" t="s">
        <v>11</v>
      </c>
      <c r="K55" s="580" t="s">
        <v>11</v>
      </c>
      <c r="L55" s="527" t="s">
        <v>11</v>
      </c>
      <c r="M55" s="597" t="s">
        <v>11</v>
      </c>
      <c r="N55" s="600" t="s">
        <v>11</v>
      </c>
      <c r="O55" s="600" t="s">
        <v>11</v>
      </c>
      <c r="P55" s="597">
        <v>38</v>
      </c>
      <c r="Q55" s="600">
        <v>73</v>
      </c>
      <c r="R55" s="580">
        <v>70</v>
      </c>
    </row>
    <row r="56" spans="1:18" ht="21.95" customHeight="1">
      <c r="A56" s="601"/>
      <c r="B56" s="602"/>
      <c r="C56" s="603" t="s">
        <v>262</v>
      </c>
      <c r="D56" s="597" t="s">
        <v>11</v>
      </c>
      <c r="E56" s="600" t="s">
        <v>11</v>
      </c>
      <c r="F56" s="600" t="s">
        <v>11</v>
      </c>
      <c r="G56" s="595">
        <v>24</v>
      </c>
      <c r="H56" s="600">
        <v>37</v>
      </c>
      <c r="I56" s="600">
        <v>51</v>
      </c>
      <c r="J56" s="597" t="s">
        <v>11</v>
      </c>
      <c r="K56" s="580" t="s">
        <v>11</v>
      </c>
      <c r="L56" s="527" t="s">
        <v>11</v>
      </c>
      <c r="M56" s="597" t="s">
        <v>11</v>
      </c>
      <c r="N56" s="600" t="s">
        <v>11</v>
      </c>
      <c r="O56" s="600" t="s">
        <v>11</v>
      </c>
      <c r="P56" s="597">
        <v>24</v>
      </c>
      <c r="Q56" s="600">
        <v>37</v>
      </c>
      <c r="R56" s="580">
        <v>51</v>
      </c>
    </row>
    <row r="57" spans="1:18" ht="21.95" customHeight="1">
      <c r="A57" s="601"/>
      <c r="B57" s="1502" t="s">
        <v>263</v>
      </c>
      <c r="C57" s="1524"/>
      <c r="D57" s="597" t="s">
        <v>11</v>
      </c>
      <c r="E57" s="600" t="s">
        <v>11</v>
      </c>
      <c r="F57" s="600" t="s">
        <v>11</v>
      </c>
      <c r="G57" s="595" t="s">
        <v>11</v>
      </c>
      <c r="H57" s="600" t="s">
        <v>11</v>
      </c>
      <c r="I57" s="600" t="s">
        <v>11</v>
      </c>
      <c r="J57" s="597" t="s">
        <v>11</v>
      </c>
      <c r="K57" s="580" t="s">
        <v>11</v>
      </c>
      <c r="L57" s="527" t="s">
        <v>11</v>
      </c>
      <c r="M57" s="597" t="s">
        <v>11</v>
      </c>
      <c r="N57" s="600" t="s">
        <v>11</v>
      </c>
      <c r="O57" s="600" t="s">
        <v>11</v>
      </c>
      <c r="P57" s="597" t="s">
        <v>11</v>
      </c>
      <c r="Q57" s="600" t="s">
        <v>11</v>
      </c>
      <c r="R57" s="502" t="s">
        <v>11</v>
      </c>
    </row>
    <row r="58" spans="1:18" ht="21.95" customHeight="1" thickBot="1">
      <c r="A58" s="622"/>
      <c r="B58" s="1075"/>
      <c r="C58" s="609" t="s">
        <v>262</v>
      </c>
      <c r="D58" s="598">
        <v>14</v>
      </c>
      <c r="E58" s="610">
        <v>27</v>
      </c>
      <c r="F58" s="610">
        <v>5</v>
      </c>
      <c r="G58" s="596">
        <v>1</v>
      </c>
      <c r="H58" s="610">
        <v>2</v>
      </c>
      <c r="I58" s="610">
        <v>0</v>
      </c>
      <c r="J58" s="598" t="s">
        <v>11</v>
      </c>
      <c r="K58" s="592" t="s">
        <v>11</v>
      </c>
      <c r="L58" s="531" t="s">
        <v>11</v>
      </c>
      <c r="M58" s="598">
        <v>-8</v>
      </c>
      <c r="N58" s="610">
        <v>-16</v>
      </c>
      <c r="O58" s="610">
        <v>-2</v>
      </c>
      <c r="P58" s="598">
        <v>7</v>
      </c>
      <c r="Q58" s="610">
        <v>12</v>
      </c>
      <c r="R58" s="620">
        <v>3</v>
      </c>
    </row>
    <row r="59" spans="1:18" s="219" customFormat="1" ht="21.95" customHeight="1">
      <c r="A59" s="615" t="s">
        <v>277</v>
      </c>
      <c r="B59" s="1156"/>
      <c r="C59" s="1126"/>
      <c r="D59" s="1127">
        <v>14</v>
      </c>
      <c r="E59" s="1114">
        <v>27</v>
      </c>
      <c r="F59" s="1114">
        <v>5</v>
      </c>
      <c r="G59" s="1127">
        <v>1461</v>
      </c>
      <c r="H59" s="1114">
        <v>1618</v>
      </c>
      <c r="I59" s="1114">
        <v>1573</v>
      </c>
      <c r="J59" s="1127">
        <v>0</v>
      </c>
      <c r="K59" s="1114">
        <v>0</v>
      </c>
      <c r="L59" s="1128">
        <v>0</v>
      </c>
      <c r="M59" s="1127">
        <v>-39</v>
      </c>
      <c r="N59" s="1114">
        <v>-109</v>
      </c>
      <c r="O59" s="1114">
        <v>-36</v>
      </c>
      <c r="P59" s="1127">
        <v>1436</v>
      </c>
      <c r="Q59" s="1114">
        <v>1536</v>
      </c>
      <c r="R59" s="1155">
        <v>1542</v>
      </c>
    </row>
    <row r="60" spans="1:18" ht="21.95" customHeight="1">
      <c r="A60" s="601"/>
      <c r="B60" s="602"/>
      <c r="C60" s="605"/>
      <c r="D60" s="597" t="s">
        <v>11</v>
      </c>
      <c r="E60" s="600" t="s">
        <v>11</v>
      </c>
      <c r="F60" s="600" t="s">
        <v>11</v>
      </c>
      <c r="G60" s="595" t="s">
        <v>11</v>
      </c>
      <c r="H60" s="600" t="s">
        <v>11</v>
      </c>
      <c r="I60" s="600" t="s">
        <v>11</v>
      </c>
      <c r="J60" s="597" t="s">
        <v>11</v>
      </c>
      <c r="K60" s="580" t="s">
        <v>11</v>
      </c>
      <c r="L60" s="527" t="s">
        <v>11</v>
      </c>
      <c r="M60" s="597" t="s">
        <v>11</v>
      </c>
      <c r="N60" s="600" t="s">
        <v>11</v>
      </c>
      <c r="O60" s="600" t="s">
        <v>11</v>
      </c>
      <c r="P60" s="597" t="s">
        <v>11</v>
      </c>
      <c r="Q60" s="600" t="s">
        <v>11</v>
      </c>
      <c r="R60" s="502" t="s">
        <v>11</v>
      </c>
    </row>
    <row r="61" spans="1:18" ht="21.95" customHeight="1">
      <c r="A61" s="1525" t="s">
        <v>278</v>
      </c>
      <c r="B61" s="1525"/>
      <c r="C61" s="1525"/>
      <c r="D61" s="597" t="s">
        <v>11</v>
      </c>
      <c r="E61" s="600" t="s">
        <v>11</v>
      </c>
      <c r="F61" s="600" t="s">
        <v>11</v>
      </c>
      <c r="G61" s="595" t="s">
        <v>11</v>
      </c>
      <c r="H61" s="600" t="s">
        <v>11</v>
      </c>
      <c r="I61" s="600" t="s">
        <v>11</v>
      </c>
      <c r="J61" s="597" t="s">
        <v>11</v>
      </c>
      <c r="K61" s="580" t="s">
        <v>11</v>
      </c>
      <c r="L61" s="527" t="s">
        <v>11</v>
      </c>
      <c r="M61" s="597" t="s">
        <v>11</v>
      </c>
      <c r="N61" s="600" t="s">
        <v>11</v>
      </c>
      <c r="O61" s="600" t="s">
        <v>11</v>
      </c>
      <c r="P61" s="597" t="s">
        <v>11</v>
      </c>
      <c r="Q61" s="600" t="s">
        <v>11</v>
      </c>
      <c r="R61" s="502" t="s">
        <v>11</v>
      </c>
    </row>
    <row r="62" spans="1:18" ht="21.95" customHeight="1">
      <c r="A62" s="1524" t="s">
        <v>223</v>
      </c>
      <c r="B62" s="1524"/>
      <c r="C62" s="1524"/>
      <c r="D62" s="597" t="s">
        <v>11</v>
      </c>
      <c r="E62" s="600" t="s">
        <v>11</v>
      </c>
      <c r="F62" s="600" t="s">
        <v>11</v>
      </c>
      <c r="G62" s="595" t="s">
        <v>11</v>
      </c>
      <c r="H62" s="600" t="s">
        <v>11</v>
      </c>
      <c r="I62" s="600" t="s">
        <v>11</v>
      </c>
      <c r="J62" s="597" t="s">
        <v>11</v>
      </c>
      <c r="K62" s="580" t="s">
        <v>11</v>
      </c>
      <c r="L62" s="527" t="s">
        <v>11</v>
      </c>
      <c r="M62" s="597" t="s">
        <v>11</v>
      </c>
      <c r="N62" s="600" t="s">
        <v>11</v>
      </c>
      <c r="O62" s="600" t="s">
        <v>11</v>
      </c>
      <c r="P62" s="597" t="s">
        <v>11</v>
      </c>
      <c r="Q62" s="600" t="s">
        <v>11</v>
      </c>
      <c r="R62" s="502" t="s">
        <v>11</v>
      </c>
    </row>
    <row r="63" spans="1:18" ht="21.95" customHeight="1">
      <c r="A63" s="601"/>
      <c r="B63" s="1502" t="s">
        <v>265</v>
      </c>
      <c r="C63" s="1524"/>
      <c r="D63" s="597" t="s">
        <v>11</v>
      </c>
      <c r="E63" s="600" t="s">
        <v>11</v>
      </c>
      <c r="F63" s="600" t="s">
        <v>11</v>
      </c>
      <c r="G63" s="595" t="s">
        <v>11</v>
      </c>
      <c r="H63" s="600" t="s">
        <v>11</v>
      </c>
      <c r="I63" s="600" t="s">
        <v>11</v>
      </c>
      <c r="J63" s="597" t="s">
        <v>11</v>
      </c>
      <c r="K63" s="580" t="s">
        <v>11</v>
      </c>
      <c r="L63" s="527" t="s">
        <v>11</v>
      </c>
      <c r="M63" s="597" t="s">
        <v>11</v>
      </c>
      <c r="N63" s="600" t="s">
        <v>11</v>
      </c>
      <c r="O63" s="600" t="s">
        <v>11</v>
      </c>
      <c r="P63" s="597" t="s">
        <v>11</v>
      </c>
      <c r="Q63" s="600" t="s">
        <v>11</v>
      </c>
      <c r="R63" s="502" t="s">
        <v>11</v>
      </c>
    </row>
    <row r="64" spans="1:18" ht="21.95" customHeight="1">
      <c r="A64" s="601"/>
      <c r="B64" s="602"/>
      <c r="C64" s="603" t="s">
        <v>261</v>
      </c>
      <c r="D64" s="597" t="s">
        <v>11</v>
      </c>
      <c r="E64" s="600" t="s">
        <v>11</v>
      </c>
      <c r="F64" s="600" t="s">
        <v>11</v>
      </c>
      <c r="G64" s="595">
        <v>37</v>
      </c>
      <c r="H64" s="600">
        <v>21</v>
      </c>
      <c r="I64" s="600">
        <v>92</v>
      </c>
      <c r="J64" s="597" t="s">
        <v>11</v>
      </c>
      <c r="K64" s="580" t="s">
        <v>11</v>
      </c>
      <c r="L64" s="527" t="s">
        <v>11</v>
      </c>
      <c r="M64" s="597">
        <v>-7</v>
      </c>
      <c r="N64" s="600">
        <v>-19</v>
      </c>
      <c r="O64" s="600">
        <v>-9</v>
      </c>
      <c r="P64" s="597">
        <v>31</v>
      </c>
      <c r="Q64" s="600">
        <v>3</v>
      </c>
      <c r="R64" s="580">
        <v>83</v>
      </c>
    </row>
    <row r="65" spans="1:16119" ht="21.95" customHeight="1">
      <c r="A65" s="601"/>
      <c r="B65" s="602"/>
      <c r="C65" s="603" t="s">
        <v>262</v>
      </c>
      <c r="D65" s="597">
        <v>0</v>
      </c>
      <c r="E65" s="600">
        <v>1</v>
      </c>
      <c r="F65" s="600">
        <v>0</v>
      </c>
      <c r="G65" s="595">
        <v>221</v>
      </c>
      <c r="H65" s="600">
        <v>204</v>
      </c>
      <c r="I65" s="600">
        <v>448</v>
      </c>
      <c r="J65" s="597" t="s">
        <v>11</v>
      </c>
      <c r="K65" s="580" t="s">
        <v>11</v>
      </c>
      <c r="L65" s="527" t="s">
        <v>11</v>
      </c>
      <c r="M65" s="597">
        <v>-135</v>
      </c>
      <c r="N65" s="600">
        <v>-126</v>
      </c>
      <c r="O65" s="600">
        <v>-293</v>
      </c>
      <c r="P65" s="597">
        <v>86</v>
      </c>
      <c r="Q65" s="600">
        <v>79</v>
      </c>
      <c r="R65" s="502">
        <v>155</v>
      </c>
    </row>
    <row r="66" spans="1:16119" ht="21.95" customHeight="1">
      <c r="A66" s="601"/>
      <c r="B66" s="1502" t="s">
        <v>199</v>
      </c>
      <c r="C66" s="1524"/>
      <c r="D66" s="597" t="s">
        <v>11</v>
      </c>
      <c r="E66" s="600" t="s">
        <v>11</v>
      </c>
      <c r="F66" s="600" t="s">
        <v>11</v>
      </c>
      <c r="G66" s="595" t="s">
        <v>11</v>
      </c>
      <c r="H66" s="600" t="s">
        <v>11</v>
      </c>
      <c r="I66" s="600" t="s">
        <v>11</v>
      </c>
      <c r="J66" s="597" t="s">
        <v>11</v>
      </c>
      <c r="K66" s="580" t="s">
        <v>11</v>
      </c>
      <c r="L66" s="527" t="s">
        <v>11</v>
      </c>
      <c r="M66" s="597" t="s">
        <v>11</v>
      </c>
      <c r="N66" s="600" t="s">
        <v>11</v>
      </c>
      <c r="O66" s="600" t="s">
        <v>11</v>
      </c>
      <c r="P66" s="597" t="s">
        <v>11</v>
      </c>
      <c r="Q66" s="600" t="s">
        <v>11</v>
      </c>
      <c r="R66" s="502" t="s">
        <v>11</v>
      </c>
    </row>
    <row r="67" spans="1:16119" ht="21.95" customHeight="1">
      <c r="A67" s="601"/>
      <c r="B67" s="602"/>
      <c r="C67" s="603" t="s">
        <v>261</v>
      </c>
      <c r="D67" s="597" t="s">
        <v>11</v>
      </c>
      <c r="E67" s="600" t="s">
        <v>11</v>
      </c>
      <c r="F67" s="600" t="s">
        <v>11</v>
      </c>
      <c r="G67" s="595">
        <v>13</v>
      </c>
      <c r="H67" s="600">
        <v>5</v>
      </c>
      <c r="I67" s="600">
        <v>10</v>
      </c>
      <c r="J67" s="597" t="s">
        <v>11</v>
      </c>
      <c r="K67" s="580" t="s">
        <v>11</v>
      </c>
      <c r="L67" s="527" t="s">
        <v>11</v>
      </c>
      <c r="M67" s="597" t="s">
        <v>11</v>
      </c>
      <c r="N67" s="600" t="s">
        <v>11</v>
      </c>
      <c r="O67" s="600" t="s">
        <v>11</v>
      </c>
      <c r="P67" s="597">
        <v>13</v>
      </c>
      <c r="Q67" s="600">
        <v>5</v>
      </c>
      <c r="R67" s="580">
        <v>10</v>
      </c>
    </row>
    <row r="68" spans="1:16119" ht="21.95" customHeight="1">
      <c r="A68" s="601"/>
      <c r="B68" s="602"/>
      <c r="C68" s="603" t="s">
        <v>262</v>
      </c>
      <c r="D68" s="597" t="s">
        <v>11</v>
      </c>
      <c r="E68" s="600" t="s">
        <v>11</v>
      </c>
      <c r="F68" s="600" t="s">
        <v>11</v>
      </c>
      <c r="G68" s="595">
        <v>46</v>
      </c>
      <c r="H68" s="600">
        <v>78</v>
      </c>
      <c r="I68" s="600">
        <v>130</v>
      </c>
      <c r="J68" s="597" t="s">
        <v>11</v>
      </c>
      <c r="K68" s="580" t="s">
        <v>11</v>
      </c>
      <c r="L68" s="527" t="s">
        <v>11</v>
      </c>
      <c r="M68" s="597" t="s">
        <v>11</v>
      </c>
      <c r="N68" s="600" t="s">
        <v>11</v>
      </c>
      <c r="O68" s="600" t="s">
        <v>11</v>
      </c>
      <c r="P68" s="597">
        <v>46</v>
      </c>
      <c r="Q68" s="600">
        <v>78</v>
      </c>
      <c r="R68" s="580">
        <v>130</v>
      </c>
    </row>
    <row r="69" spans="1:16119" ht="21.95" customHeight="1">
      <c r="A69" s="601"/>
      <c r="B69" s="1502" t="s">
        <v>263</v>
      </c>
      <c r="C69" s="1524"/>
      <c r="D69" s="597" t="s">
        <v>11</v>
      </c>
      <c r="E69" s="600" t="s">
        <v>11</v>
      </c>
      <c r="F69" s="600" t="s">
        <v>11</v>
      </c>
      <c r="G69" s="595" t="s">
        <v>11</v>
      </c>
      <c r="H69" s="600" t="s">
        <v>11</v>
      </c>
      <c r="I69" s="600" t="s">
        <v>11</v>
      </c>
      <c r="J69" s="597" t="s">
        <v>11</v>
      </c>
      <c r="K69" s="580" t="s">
        <v>11</v>
      </c>
      <c r="L69" s="527" t="s">
        <v>11</v>
      </c>
      <c r="M69" s="597" t="s">
        <v>11</v>
      </c>
      <c r="N69" s="600" t="s">
        <v>11</v>
      </c>
      <c r="O69" s="600" t="s">
        <v>11</v>
      </c>
      <c r="P69" s="597" t="s">
        <v>11</v>
      </c>
      <c r="Q69" s="600" t="s">
        <v>11</v>
      </c>
      <c r="R69" s="502" t="s">
        <v>11</v>
      </c>
    </row>
    <row r="70" spans="1:16119" ht="21.95" customHeight="1" thickBot="1">
      <c r="A70" s="622"/>
      <c r="B70" s="608"/>
      <c r="C70" s="621" t="s">
        <v>262</v>
      </c>
      <c r="D70" s="628">
        <v>85</v>
      </c>
      <c r="E70" s="616">
        <v>114</v>
      </c>
      <c r="F70" s="616">
        <v>106</v>
      </c>
      <c r="G70" s="629">
        <v>4</v>
      </c>
      <c r="H70" s="616">
        <v>1</v>
      </c>
      <c r="I70" s="617">
        <v>2</v>
      </c>
      <c r="J70" s="628" t="s">
        <v>11</v>
      </c>
      <c r="K70" s="618" t="s">
        <v>11</v>
      </c>
      <c r="L70" s="619" t="s">
        <v>11</v>
      </c>
      <c r="M70" s="628">
        <v>-73</v>
      </c>
      <c r="N70" s="616">
        <v>-34</v>
      </c>
      <c r="O70" s="616">
        <v>-90</v>
      </c>
      <c r="P70" s="597">
        <v>16</v>
      </c>
      <c r="Q70" s="616">
        <v>82</v>
      </c>
      <c r="R70" s="580">
        <v>18</v>
      </c>
    </row>
    <row r="71" spans="1:16119" s="219" customFormat="1" ht="21.95" customHeight="1" thickBot="1">
      <c r="A71" s="1515" t="s">
        <v>292</v>
      </c>
      <c r="B71" s="1515"/>
      <c r="C71" s="1515"/>
      <c r="D71" s="1131">
        <v>85</v>
      </c>
      <c r="E71" s="1132">
        <v>115</v>
      </c>
      <c r="F71" s="1132">
        <v>106</v>
      </c>
      <c r="G71" s="1131">
        <v>321</v>
      </c>
      <c r="H71" s="1132">
        <v>309</v>
      </c>
      <c r="I71" s="1132">
        <v>682</v>
      </c>
      <c r="J71" s="1131">
        <v>0</v>
      </c>
      <c r="K71" s="1132">
        <v>0</v>
      </c>
      <c r="L71" s="1133">
        <v>0</v>
      </c>
      <c r="M71" s="1131">
        <v>-215</v>
      </c>
      <c r="N71" s="1132">
        <v>-179</v>
      </c>
      <c r="O71" s="1132">
        <v>-392</v>
      </c>
      <c r="P71" s="1131">
        <v>191</v>
      </c>
      <c r="Q71" s="1132">
        <v>246</v>
      </c>
      <c r="R71" s="1132">
        <v>396</v>
      </c>
      <c r="S71" s="1135"/>
      <c r="T71" s="244"/>
      <c r="U71" s="1136"/>
      <c r="V71" s="1137"/>
      <c r="W71" s="1138"/>
      <c r="X71" s="1135"/>
      <c r="Y71" s="1134"/>
      <c r="Z71" s="1139"/>
      <c r="AA71" s="1134"/>
      <c r="AB71" s="201"/>
      <c r="AC71" s="1140"/>
      <c r="AD71" s="244"/>
      <c r="AE71" s="1134"/>
      <c r="AF71" s="1135"/>
      <c r="AG71" s="1134"/>
      <c r="AH71" s="1135"/>
      <c r="AI71" s="244"/>
      <c r="AJ71" s="1136"/>
      <c r="AK71" s="1137"/>
      <c r="AL71" s="1138"/>
      <c r="AM71" s="1135"/>
      <c r="AN71" s="1134"/>
      <c r="AO71" s="1139"/>
      <c r="AP71" s="1134"/>
      <c r="AQ71" s="201"/>
      <c r="AR71" s="1140"/>
      <c r="AS71" s="244"/>
      <c r="AT71" s="1134"/>
      <c r="AU71" s="1135"/>
      <c r="AV71" s="1134"/>
      <c r="AW71" s="1135"/>
      <c r="AX71" s="244"/>
      <c r="AY71" s="1136"/>
      <c r="AZ71" s="1137"/>
      <c r="BA71" s="1138"/>
      <c r="BB71" s="1135"/>
      <c r="BC71" s="1134"/>
      <c r="BD71" s="1139"/>
      <c r="BE71" s="1134"/>
      <c r="BF71" s="201"/>
      <c r="BG71" s="1140"/>
      <c r="BH71" s="244"/>
      <c r="BI71" s="1134"/>
      <c r="BJ71" s="1135"/>
      <c r="BK71" s="1134"/>
      <c r="BL71" s="1135"/>
      <c r="BM71" s="244"/>
      <c r="BN71" s="1136"/>
      <c r="BO71" s="1137"/>
      <c r="BP71" s="1138"/>
      <c r="BQ71" s="1135"/>
      <c r="BR71" s="1134"/>
      <c r="BS71" s="1139"/>
      <c r="BT71" s="1134"/>
      <c r="BU71" s="201"/>
      <c r="BV71" s="1140"/>
      <c r="BW71" s="244"/>
      <c r="BX71" s="1141"/>
      <c r="BY71" s="1142"/>
      <c r="BZ71" s="1143"/>
      <c r="CA71" s="1142"/>
      <c r="CB71" s="1144"/>
      <c r="CC71" s="1145"/>
      <c r="CD71" s="1146"/>
      <c r="CE71" s="1147"/>
      <c r="CF71" s="1142"/>
      <c r="CG71" s="1143"/>
      <c r="CH71" s="1148"/>
      <c r="CI71" s="1149"/>
      <c r="CJ71" s="175"/>
      <c r="CK71" s="1150"/>
      <c r="CL71" s="1151"/>
      <c r="CM71" s="1141"/>
      <c r="CN71" s="1142"/>
      <c r="CO71" s="1143"/>
      <c r="CP71" s="1142"/>
      <c r="CQ71" s="1144"/>
      <c r="CR71" s="1145"/>
      <c r="CS71" s="1146"/>
      <c r="CT71" s="1147"/>
      <c r="CU71" s="1142"/>
      <c r="CV71" s="1143"/>
      <c r="CW71" s="1148"/>
      <c r="CX71" s="1149"/>
      <c r="CY71" s="175"/>
      <c r="CZ71" s="1150"/>
      <c r="DA71" s="1151"/>
      <c r="DB71" s="1141"/>
      <c r="DC71" s="1142"/>
      <c r="DD71" s="1143"/>
      <c r="DE71" s="1142"/>
      <c r="DF71" s="1144"/>
      <c r="DG71" s="1145"/>
      <c r="DH71" s="1146"/>
      <c r="DI71" s="1147"/>
      <c r="DJ71" s="1142"/>
      <c r="DK71" s="1143"/>
      <c r="DL71" s="1148"/>
      <c r="DM71" s="1149"/>
      <c r="DN71" s="175"/>
      <c r="DO71" s="1150"/>
      <c r="DP71" s="1151"/>
      <c r="DQ71" s="1141"/>
      <c r="DR71" s="1142"/>
      <c r="DS71" s="1143"/>
      <c r="DT71" s="1142"/>
      <c r="DU71" s="1144"/>
      <c r="DV71" s="1145"/>
      <c r="DW71" s="1146"/>
      <c r="DX71" s="1147"/>
      <c r="DY71" s="1142"/>
      <c r="DZ71" s="1143"/>
      <c r="EA71" s="1148"/>
      <c r="EB71" s="1149"/>
      <c r="EC71" s="175"/>
      <c r="ED71" s="1150"/>
      <c r="EE71" s="1151"/>
      <c r="EF71" s="1141"/>
      <c r="EG71" s="1142"/>
      <c r="EH71" s="1143"/>
      <c r="EI71" s="1142"/>
      <c r="EJ71" s="1144"/>
      <c r="EK71" s="1145"/>
      <c r="EL71" s="1146"/>
      <c r="EM71" s="1147"/>
      <c r="EN71" s="1142"/>
      <c r="EO71" s="1143"/>
      <c r="EP71" s="1148"/>
      <c r="EQ71" s="1149"/>
      <c r="ER71" s="175"/>
      <c r="ES71" s="1150"/>
      <c r="ET71" s="1151"/>
      <c r="EU71" s="1141"/>
      <c r="EV71" s="1142"/>
      <c r="EW71" s="1143"/>
      <c r="EX71" s="1142"/>
      <c r="EY71" s="1144"/>
      <c r="EZ71" s="1145"/>
      <c r="FA71" s="1146"/>
      <c r="FB71" s="1147"/>
      <c r="FC71" s="1142"/>
      <c r="FD71" s="1143"/>
      <c r="FE71" s="1148"/>
      <c r="FF71" s="1149"/>
      <c r="FG71" s="175"/>
      <c r="FH71" s="1150"/>
      <c r="FI71" s="1151"/>
      <c r="FJ71" s="1141"/>
      <c r="FK71" s="1142"/>
      <c r="FL71" s="1143"/>
      <c r="FM71" s="1142"/>
      <c r="FN71" s="1144"/>
      <c r="FO71" s="1145"/>
      <c r="FP71" s="1146"/>
      <c r="FQ71" s="1147"/>
      <c r="FR71" s="1142"/>
      <c r="FS71" s="1143"/>
      <c r="FT71" s="1148"/>
      <c r="FU71" s="1149"/>
      <c r="FV71" s="175"/>
      <c r="FW71" s="1150"/>
      <c r="FX71" s="1151"/>
      <c r="FY71" s="1141"/>
      <c r="FZ71" s="1142"/>
      <c r="GA71" s="1143"/>
      <c r="GB71" s="1142"/>
      <c r="GC71" s="1144"/>
      <c r="GD71" s="1145"/>
      <c r="GE71" s="1146"/>
      <c r="GF71" s="1147"/>
      <c r="GG71" s="1142"/>
      <c r="GH71" s="1143"/>
      <c r="GI71" s="1148"/>
      <c r="GJ71" s="1149"/>
      <c r="GK71" s="175"/>
      <c r="GL71" s="1150"/>
      <c r="GM71" s="1151"/>
      <c r="GN71" s="1141"/>
      <c r="GO71" s="1142"/>
      <c r="GP71" s="1143"/>
      <c r="GQ71" s="1142"/>
      <c r="GR71" s="1144"/>
      <c r="GS71" s="1145"/>
      <c r="GT71" s="1146"/>
      <c r="GU71" s="1147"/>
      <c r="GV71" s="1142"/>
      <c r="GW71" s="1143"/>
      <c r="GX71" s="1148"/>
      <c r="GY71" s="1149"/>
      <c r="GZ71" s="175"/>
      <c r="HA71" s="1150"/>
      <c r="HB71" s="1151"/>
      <c r="HC71" s="1141"/>
      <c r="HD71" s="1142"/>
      <c r="HE71" s="1143"/>
      <c r="HF71" s="1142"/>
      <c r="HG71" s="1144"/>
      <c r="HH71" s="1145"/>
      <c r="HI71" s="1146"/>
      <c r="HJ71" s="1147"/>
      <c r="HK71" s="1142"/>
      <c r="HL71" s="1143"/>
      <c r="HM71" s="1148"/>
      <c r="HN71" s="1149"/>
      <c r="HO71" s="175"/>
      <c r="HP71" s="1150"/>
      <c r="HQ71" s="1151"/>
      <c r="HR71" s="1141"/>
      <c r="HS71" s="1142"/>
      <c r="HT71" s="1143"/>
      <c r="HU71" s="1142"/>
      <c r="HV71" s="1144"/>
      <c r="HW71" s="1145"/>
      <c r="HX71" s="1146"/>
      <c r="HY71" s="1147"/>
      <c r="HZ71" s="1142"/>
      <c r="IA71" s="1143"/>
      <c r="IB71" s="1148"/>
      <c r="IC71" s="1149"/>
      <c r="ID71" s="175"/>
      <c r="IE71" s="1150"/>
      <c r="IF71" s="1151"/>
      <c r="IG71" s="1141"/>
      <c r="IH71" s="1142"/>
      <c r="II71" s="1143"/>
      <c r="IJ71" s="1142"/>
      <c r="IK71" s="1144"/>
      <c r="IL71" s="1145"/>
      <c r="IM71" s="1146"/>
      <c r="IN71" s="1147"/>
      <c r="IO71" s="1142"/>
      <c r="IP71" s="1143"/>
      <c r="IQ71" s="1148"/>
      <c r="IR71" s="1149"/>
      <c r="IS71" s="175"/>
      <c r="IT71" s="1150"/>
      <c r="IU71" s="1151"/>
      <c r="IV71" s="1141"/>
      <c r="IW71" s="1142"/>
      <c r="IX71" s="1143"/>
      <c r="IY71" s="1142"/>
      <c r="IZ71" s="1144"/>
      <c r="JA71" s="1145"/>
      <c r="JB71" s="1146"/>
      <c r="JC71" s="1147"/>
      <c r="JD71" s="1142"/>
      <c r="JE71" s="1143"/>
      <c r="JF71" s="1148"/>
      <c r="JG71" s="1149"/>
      <c r="JH71" s="175"/>
      <c r="JI71" s="1150"/>
      <c r="JJ71" s="1151"/>
      <c r="JK71" s="1141"/>
      <c r="JL71" s="1142"/>
      <c r="JM71" s="1143"/>
      <c r="JN71" s="1142"/>
      <c r="JO71" s="1144"/>
      <c r="JP71" s="1145"/>
      <c r="JQ71" s="1146"/>
      <c r="JR71" s="1147"/>
      <c r="JS71" s="1142"/>
      <c r="JT71" s="1143"/>
      <c r="JU71" s="1148"/>
      <c r="JV71" s="1149"/>
      <c r="JW71" s="175"/>
      <c r="JX71" s="1150"/>
      <c r="JY71" s="1151"/>
      <c r="JZ71" s="1141"/>
      <c r="KA71" s="1142"/>
      <c r="KB71" s="1143"/>
      <c r="KC71" s="1142"/>
      <c r="KD71" s="1144"/>
      <c r="KE71" s="1145"/>
      <c r="KF71" s="1146"/>
      <c r="KG71" s="1147"/>
      <c r="KH71" s="1142"/>
      <c r="KI71" s="1143"/>
      <c r="KJ71" s="1148"/>
      <c r="KK71" s="1149"/>
      <c r="KL71" s="175"/>
      <c r="KM71" s="1150"/>
      <c r="KN71" s="1151"/>
      <c r="KO71" s="1141"/>
      <c r="KP71" s="1142"/>
      <c r="KQ71" s="1143"/>
      <c r="KR71" s="1142"/>
      <c r="KS71" s="1144"/>
      <c r="KT71" s="1145"/>
      <c r="KU71" s="1146"/>
      <c r="KV71" s="1147"/>
      <c r="KW71" s="1142"/>
      <c r="KX71" s="1143"/>
      <c r="KY71" s="1148"/>
      <c r="KZ71" s="1149"/>
      <c r="LA71" s="175"/>
      <c r="LB71" s="1150"/>
      <c r="LC71" s="1151"/>
      <c r="LD71" s="1141"/>
      <c r="LE71" s="1142"/>
      <c r="LF71" s="1143"/>
      <c r="LG71" s="1142"/>
      <c r="LH71" s="1144"/>
      <c r="LI71" s="1145"/>
      <c r="LJ71" s="1146"/>
      <c r="LK71" s="1147"/>
      <c r="LL71" s="1142"/>
      <c r="LM71" s="1143"/>
      <c r="LN71" s="1148"/>
      <c r="LO71" s="1149"/>
      <c r="LP71" s="175"/>
      <c r="LQ71" s="1150"/>
      <c r="LR71" s="1151"/>
      <c r="LS71" s="1141"/>
      <c r="LT71" s="1142"/>
      <c r="LU71" s="1143"/>
      <c r="LV71" s="1142"/>
      <c r="LW71" s="1144"/>
      <c r="LX71" s="1145"/>
      <c r="LY71" s="1146"/>
      <c r="LZ71" s="1147"/>
      <c r="MA71" s="1142"/>
      <c r="MB71" s="1143"/>
      <c r="MC71" s="1148"/>
      <c r="MD71" s="1149"/>
      <c r="ME71" s="175"/>
      <c r="MF71" s="1150"/>
      <c r="MG71" s="1151"/>
      <c r="MH71" s="1141"/>
      <c r="MI71" s="1142"/>
      <c r="MJ71" s="1143"/>
      <c r="MK71" s="1142"/>
      <c r="ML71" s="1144"/>
      <c r="MM71" s="1145"/>
      <c r="MN71" s="1146"/>
      <c r="MO71" s="1147"/>
      <c r="MP71" s="1142"/>
      <c r="MQ71" s="1143"/>
      <c r="MR71" s="1148"/>
      <c r="MS71" s="1149"/>
      <c r="MT71" s="175"/>
      <c r="MU71" s="1150"/>
      <c r="MV71" s="1151"/>
      <c r="MW71" s="1141"/>
      <c r="MX71" s="1142"/>
      <c r="MY71" s="1143"/>
      <c r="MZ71" s="1142"/>
      <c r="NA71" s="1144"/>
      <c r="NB71" s="1145"/>
      <c r="NC71" s="1146"/>
      <c r="ND71" s="1147"/>
      <c r="NE71" s="1142"/>
      <c r="NF71" s="1143"/>
      <c r="NG71" s="1148"/>
      <c r="NH71" s="1149"/>
      <c r="NI71" s="175"/>
      <c r="NJ71" s="1150"/>
      <c r="NK71" s="1151"/>
      <c r="NL71" s="1141"/>
      <c r="NM71" s="1142"/>
      <c r="NN71" s="1143"/>
      <c r="NO71" s="1142"/>
      <c r="NP71" s="1144"/>
      <c r="NQ71" s="1145"/>
      <c r="NR71" s="1146"/>
      <c r="NS71" s="1147"/>
      <c r="NT71" s="1142"/>
      <c r="NU71" s="1143"/>
      <c r="NV71" s="1148"/>
      <c r="NW71" s="1149"/>
      <c r="NX71" s="175"/>
      <c r="NY71" s="1150"/>
      <c r="NZ71" s="1151"/>
      <c r="OA71" s="1141"/>
      <c r="OB71" s="1142"/>
      <c r="OC71" s="1143"/>
      <c r="OD71" s="1142"/>
      <c r="OE71" s="1144"/>
      <c r="OF71" s="1145"/>
      <c r="OG71" s="1146"/>
      <c r="OH71" s="1147"/>
      <c r="OI71" s="1142"/>
      <c r="OJ71" s="1143"/>
      <c r="OK71" s="1148"/>
      <c r="OL71" s="1149"/>
      <c r="OM71" s="175"/>
      <c r="ON71" s="1150"/>
      <c r="OO71" s="1151"/>
      <c r="OP71" s="1141"/>
      <c r="OQ71" s="1142"/>
      <c r="OR71" s="1143"/>
      <c r="OS71" s="1142"/>
      <c r="OT71" s="1144"/>
      <c r="OU71" s="1145"/>
      <c r="OV71" s="1146"/>
      <c r="OW71" s="1147"/>
      <c r="OX71" s="1142"/>
      <c r="OY71" s="1143"/>
      <c r="OZ71" s="1148"/>
      <c r="PA71" s="1149"/>
      <c r="PB71" s="175"/>
      <c r="PC71" s="1150"/>
      <c r="PD71" s="1151"/>
      <c r="PE71" s="1141"/>
      <c r="PF71" s="1142"/>
      <c r="PG71" s="1143"/>
      <c r="PH71" s="1142"/>
      <c r="PI71" s="1144"/>
      <c r="PJ71" s="1145"/>
      <c r="PK71" s="1146"/>
      <c r="PL71" s="1147"/>
      <c r="PM71" s="1142"/>
      <c r="PN71" s="1143"/>
      <c r="PO71" s="1148"/>
      <c r="PP71" s="1149"/>
      <c r="PQ71" s="175"/>
      <c r="PR71" s="1150"/>
      <c r="PS71" s="1151"/>
      <c r="PT71" s="1141"/>
      <c r="PU71" s="1142"/>
      <c r="PV71" s="1143"/>
      <c r="PW71" s="1142"/>
      <c r="PX71" s="1144"/>
      <c r="PY71" s="1145"/>
      <c r="PZ71" s="1146"/>
      <c r="QA71" s="1147"/>
      <c r="QB71" s="1142"/>
      <c r="QC71" s="1143"/>
      <c r="QD71" s="1148"/>
      <c r="QE71" s="1149"/>
      <c r="QF71" s="175"/>
      <c r="QG71" s="1150"/>
      <c r="QH71" s="1151"/>
      <c r="QI71" s="1141"/>
      <c r="QJ71" s="1142"/>
      <c r="QK71" s="1143"/>
      <c r="QL71" s="1142"/>
      <c r="QM71" s="1144"/>
      <c r="QN71" s="1145"/>
      <c r="QO71" s="1146"/>
      <c r="QP71" s="1147"/>
      <c r="QQ71" s="1142"/>
      <c r="QR71" s="1143"/>
      <c r="QS71" s="1148"/>
      <c r="QT71" s="1149"/>
      <c r="QU71" s="175"/>
      <c r="QV71" s="1150"/>
      <c r="QW71" s="1151"/>
      <c r="QX71" s="1141"/>
      <c r="QY71" s="1142"/>
      <c r="QZ71" s="1143"/>
      <c r="RA71" s="1142"/>
      <c r="RB71" s="1144"/>
      <c r="RC71" s="1145"/>
      <c r="RD71" s="1146"/>
      <c r="RE71" s="1147"/>
      <c r="RF71" s="1142"/>
      <c r="RG71" s="1143"/>
      <c r="RH71" s="1148"/>
      <c r="RI71" s="1149"/>
      <c r="RJ71" s="175"/>
      <c r="RK71" s="1150"/>
      <c r="RL71" s="1151"/>
      <c r="RM71" s="1141"/>
      <c r="RN71" s="1142"/>
      <c r="RO71" s="1143"/>
      <c r="RP71" s="1142"/>
      <c r="RQ71" s="1144"/>
      <c r="RR71" s="1145"/>
      <c r="RS71" s="1146"/>
      <c r="RT71" s="1147"/>
      <c r="RU71" s="1142"/>
      <c r="RV71" s="1143"/>
      <c r="RW71" s="1148"/>
      <c r="RX71" s="1149"/>
      <c r="RY71" s="175"/>
      <c r="RZ71" s="1150"/>
      <c r="SA71" s="1151"/>
      <c r="SB71" s="1141"/>
      <c r="SC71" s="1142"/>
      <c r="SD71" s="1143"/>
      <c r="SE71" s="1142"/>
      <c r="SF71" s="1144"/>
      <c r="SG71" s="1145"/>
      <c r="SH71" s="1146"/>
      <c r="SI71" s="1147"/>
      <c r="SJ71" s="1142"/>
      <c r="SK71" s="1143"/>
      <c r="SL71" s="1148"/>
      <c r="SM71" s="1149"/>
      <c r="SN71" s="175"/>
      <c r="SO71" s="1150"/>
      <c r="SP71" s="1151"/>
      <c r="SQ71" s="1141"/>
      <c r="SR71" s="1142"/>
      <c r="SS71" s="1143"/>
      <c r="ST71" s="1142"/>
      <c r="SU71" s="1144"/>
      <c r="SV71" s="1145"/>
      <c r="SW71" s="1146"/>
      <c r="SX71" s="1147"/>
      <c r="SY71" s="1142"/>
      <c r="SZ71" s="1143"/>
      <c r="TA71" s="1148"/>
      <c r="TB71" s="1149"/>
      <c r="TC71" s="175"/>
      <c r="TD71" s="1150"/>
      <c r="TE71" s="1151"/>
      <c r="TF71" s="1141"/>
      <c r="TG71" s="1142"/>
      <c r="TH71" s="1143"/>
      <c r="TI71" s="1142"/>
      <c r="TJ71" s="1144"/>
      <c r="TK71" s="1145"/>
      <c r="TL71" s="1146"/>
      <c r="TM71" s="1147"/>
      <c r="TN71" s="1142"/>
      <c r="TO71" s="1143"/>
      <c r="TP71" s="1148"/>
      <c r="TQ71" s="1149"/>
      <c r="TR71" s="175"/>
      <c r="TS71" s="1150"/>
      <c r="TT71" s="1151"/>
      <c r="TU71" s="1141"/>
      <c r="TV71" s="1142"/>
      <c r="TW71" s="1143"/>
      <c r="TX71" s="1142"/>
      <c r="TY71" s="1144"/>
      <c r="TZ71" s="1145"/>
      <c r="UA71" s="1146"/>
      <c r="UB71" s="1147"/>
      <c r="UC71" s="1142"/>
      <c r="UD71" s="1143"/>
      <c r="UE71" s="1148"/>
      <c r="UF71" s="1149"/>
      <c r="UG71" s="175"/>
      <c r="UH71" s="1150"/>
      <c r="UI71" s="1151"/>
      <c r="UJ71" s="1141"/>
      <c r="UK71" s="1142"/>
      <c r="UL71" s="1143"/>
      <c r="UM71" s="1142"/>
      <c r="UN71" s="1144"/>
      <c r="UO71" s="1145"/>
      <c r="UP71" s="1146"/>
      <c r="UQ71" s="1147"/>
      <c r="UR71" s="1142"/>
      <c r="US71" s="1143"/>
      <c r="UT71" s="1148"/>
      <c r="UU71" s="1149"/>
      <c r="UV71" s="175"/>
      <c r="UW71" s="1150"/>
      <c r="UX71" s="1151"/>
      <c r="UY71" s="1141"/>
      <c r="UZ71" s="1142"/>
      <c r="VA71" s="1143"/>
      <c r="VB71" s="1142"/>
      <c r="VC71" s="1144"/>
      <c r="VD71" s="1145"/>
      <c r="VE71" s="1146"/>
      <c r="VF71" s="1147"/>
      <c r="VG71" s="1142"/>
      <c r="VH71" s="1143"/>
      <c r="VI71" s="1148"/>
      <c r="VJ71" s="1149"/>
      <c r="VK71" s="175"/>
      <c r="VL71" s="1150"/>
      <c r="VM71" s="1151"/>
      <c r="VN71" s="1141"/>
      <c r="VO71" s="1142"/>
      <c r="VP71" s="1143"/>
      <c r="VQ71" s="1142"/>
      <c r="VR71" s="1144"/>
      <c r="VS71" s="1145"/>
      <c r="VT71" s="1146"/>
      <c r="VU71" s="1147"/>
      <c r="VV71" s="1142"/>
      <c r="VW71" s="1143"/>
      <c r="VX71" s="1148"/>
      <c r="VY71" s="1149"/>
      <c r="VZ71" s="175"/>
      <c r="WA71" s="1150"/>
      <c r="WB71" s="1151"/>
      <c r="WC71" s="1141"/>
      <c r="WD71" s="1142"/>
      <c r="WE71" s="1143"/>
      <c r="WF71" s="1142"/>
      <c r="WG71" s="1144"/>
      <c r="WH71" s="1145"/>
      <c r="WI71" s="1146"/>
      <c r="WJ71" s="1147"/>
      <c r="WK71" s="1142"/>
      <c r="WL71" s="1143"/>
      <c r="WM71" s="1148"/>
      <c r="WN71" s="1149"/>
      <c r="WO71" s="175"/>
      <c r="WP71" s="1150"/>
      <c r="WQ71" s="1151"/>
      <c r="WR71" s="1141"/>
      <c r="WS71" s="1142"/>
      <c r="WT71" s="1143"/>
      <c r="WU71" s="1142"/>
      <c r="WV71" s="1144"/>
      <c r="WW71" s="1145"/>
      <c r="WX71" s="1146"/>
      <c r="WY71" s="1147"/>
      <c r="WZ71" s="1142"/>
      <c r="XA71" s="1143"/>
      <c r="XB71" s="1148"/>
      <c r="XC71" s="1149"/>
      <c r="XD71" s="175"/>
      <c r="XE71" s="1150"/>
      <c r="XF71" s="1151"/>
      <c r="XG71" s="1141"/>
      <c r="XH71" s="1142"/>
      <c r="XI71" s="1143"/>
      <c r="XJ71" s="1142"/>
      <c r="XK71" s="1144"/>
      <c r="XL71" s="1145"/>
      <c r="XM71" s="1146"/>
      <c r="XN71" s="1147"/>
      <c r="XO71" s="1142"/>
      <c r="XP71" s="1143"/>
      <c r="XQ71" s="1148"/>
      <c r="XR71" s="1149"/>
      <c r="XS71" s="175"/>
      <c r="XT71" s="1150"/>
      <c r="XU71" s="1151"/>
      <c r="XV71" s="1141"/>
      <c r="XW71" s="1142"/>
      <c r="XX71" s="1143"/>
      <c r="XY71" s="1142"/>
      <c r="XZ71" s="1144"/>
      <c r="YA71" s="1145"/>
      <c r="YB71" s="1146"/>
      <c r="YC71" s="1147"/>
      <c r="YD71" s="1142"/>
      <c r="YE71" s="1143"/>
      <c r="YF71" s="1148"/>
      <c r="YG71" s="1149"/>
      <c r="YH71" s="175"/>
      <c r="YI71" s="1150"/>
      <c r="YJ71" s="1151"/>
      <c r="YK71" s="1141"/>
      <c r="YL71" s="1142"/>
      <c r="YM71" s="1143"/>
      <c r="YN71" s="1142"/>
      <c r="YO71" s="1144"/>
      <c r="YP71" s="1145"/>
      <c r="YQ71" s="1146"/>
      <c r="YR71" s="1147"/>
      <c r="YS71" s="1142"/>
      <c r="YT71" s="1143"/>
      <c r="YU71" s="1148"/>
      <c r="YV71" s="1149"/>
      <c r="YW71" s="175"/>
      <c r="YX71" s="1150"/>
      <c r="YY71" s="1151"/>
      <c r="YZ71" s="1141"/>
      <c r="ZA71" s="1142"/>
      <c r="ZB71" s="1143"/>
      <c r="ZC71" s="1142"/>
      <c r="ZD71" s="1144"/>
      <c r="ZE71" s="1145"/>
      <c r="ZF71" s="1146"/>
      <c r="ZG71" s="1147"/>
      <c r="ZH71" s="1142"/>
      <c r="ZI71" s="1143"/>
      <c r="ZJ71" s="1148"/>
      <c r="ZK71" s="1149"/>
      <c r="ZL71" s="175"/>
      <c r="ZM71" s="1150"/>
      <c r="ZN71" s="1151"/>
      <c r="ZO71" s="1141"/>
      <c r="ZP71" s="1142"/>
      <c r="ZQ71" s="1143"/>
      <c r="ZR71" s="1142"/>
      <c r="ZS71" s="1144"/>
      <c r="ZT71" s="1145"/>
      <c r="ZU71" s="1146"/>
      <c r="ZV71" s="1147"/>
      <c r="ZW71" s="1142"/>
      <c r="ZX71" s="1143"/>
      <c r="ZY71" s="1148"/>
      <c r="ZZ71" s="1149"/>
      <c r="AAA71" s="175"/>
      <c r="AAB71" s="1150"/>
      <c r="AAC71" s="1151"/>
      <c r="AAD71" s="1141"/>
      <c r="AAE71" s="1142"/>
      <c r="AAF71" s="1143"/>
      <c r="AAG71" s="1142"/>
      <c r="AAH71" s="1144"/>
      <c r="AAI71" s="1145"/>
      <c r="AAJ71" s="1146"/>
      <c r="AAK71" s="1147"/>
      <c r="AAL71" s="1142"/>
      <c r="AAM71" s="1143"/>
      <c r="AAN71" s="1148"/>
      <c r="AAO71" s="1149"/>
      <c r="AAP71" s="175"/>
      <c r="AAQ71" s="1150"/>
      <c r="AAR71" s="1151"/>
      <c r="AAS71" s="1141"/>
      <c r="AAT71" s="1142"/>
      <c r="AAU71" s="1143"/>
      <c r="AAV71" s="1142"/>
      <c r="AAW71" s="1144"/>
      <c r="AAX71" s="1145"/>
      <c r="AAY71" s="1146"/>
      <c r="AAZ71" s="1147"/>
      <c r="ABA71" s="1142"/>
      <c r="ABB71" s="1143"/>
      <c r="ABC71" s="1148"/>
      <c r="ABD71" s="1149"/>
      <c r="ABE71" s="175"/>
      <c r="ABF71" s="1150"/>
      <c r="ABG71" s="1151"/>
      <c r="ABH71" s="1141"/>
      <c r="ABI71" s="1142"/>
      <c r="ABJ71" s="1143"/>
      <c r="ABK71" s="1142"/>
      <c r="ABL71" s="1144"/>
      <c r="ABM71" s="1145"/>
      <c r="ABN71" s="1146"/>
      <c r="ABO71" s="1147"/>
      <c r="ABP71" s="1142"/>
      <c r="ABQ71" s="1143"/>
      <c r="ABR71" s="1148"/>
      <c r="ABS71" s="1149"/>
      <c r="ABT71" s="175"/>
      <c r="ABU71" s="1150"/>
      <c r="ABV71" s="1151"/>
      <c r="ABW71" s="1141"/>
      <c r="ABX71" s="1142"/>
      <c r="ABY71" s="1143"/>
      <c r="ABZ71" s="1142"/>
      <c r="ACA71" s="1144"/>
      <c r="ACB71" s="1145"/>
      <c r="ACC71" s="1146"/>
      <c r="ACD71" s="1147"/>
      <c r="ACE71" s="1142"/>
      <c r="ACF71" s="1143"/>
      <c r="ACG71" s="1148"/>
      <c r="ACH71" s="1149"/>
      <c r="ACI71" s="175"/>
      <c r="ACJ71" s="1150"/>
      <c r="ACK71" s="1151"/>
      <c r="ACL71" s="1141"/>
      <c r="ACM71" s="1142"/>
      <c r="ACN71" s="1143"/>
      <c r="ACO71" s="1142"/>
      <c r="ACP71" s="1144"/>
      <c r="ACQ71" s="1145"/>
      <c r="ACR71" s="1146"/>
      <c r="ACS71" s="1147"/>
      <c r="ACT71" s="1142"/>
      <c r="ACU71" s="1143"/>
      <c r="ACV71" s="1148"/>
      <c r="ACW71" s="1149"/>
      <c r="ACX71" s="175"/>
      <c r="ACY71" s="1150"/>
      <c r="ACZ71" s="1151"/>
      <c r="ADA71" s="1141"/>
      <c r="ADB71" s="1142"/>
      <c r="ADC71" s="1143"/>
      <c r="ADD71" s="1142"/>
      <c r="ADE71" s="1144"/>
      <c r="ADF71" s="1145"/>
      <c r="ADG71" s="1146"/>
      <c r="ADH71" s="1147"/>
      <c r="ADI71" s="1142"/>
      <c r="ADJ71" s="1143"/>
      <c r="ADK71" s="1148"/>
      <c r="ADL71" s="1149"/>
      <c r="ADM71" s="175"/>
      <c r="ADN71" s="1150"/>
      <c r="ADO71" s="1151"/>
      <c r="ADP71" s="1141"/>
      <c r="ADQ71" s="1142"/>
      <c r="ADR71" s="1143"/>
      <c r="ADS71" s="1142"/>
      <c r="ADT71" s="1144"/>
      <c r="ADU71" s="1145"/>
      <c r="ADV71" s="1146"/>
      <c r="ADW71" s="1147"/>
      <c r="ADX71" s="1142"/>
      <c r="ADY71" s="1143"/>
      <c r="ADZ71" s="1148"/>
      <c r="AEA71" s="1149"/>
      <c r="AEB71" s="175"/>
      <c r="AEC71" s="1150"/>
      <c r="AED71" s="1151"/>
      <c r="AEE71" s="1141"/>
      <c r="AEF71" s="1142"/>
      <c r="AEG71" s="1143"/>
      <c r="AEH71" s="1142"/>
      <c r="AEI71" s="1144"/>
      <c r="AEJ71" s="1145"/>
      <c r="AEK71" s="1146"/>
      <c r="AEL71" s="1147"/>
      <c r="AEM71" s="1142"/>
      <c r="AEN71" s="1143"/>
      <c r="AEO71" s="1148"/>
      <c r="AEP71" s="1149"/>
      <c r="AEQ71" s="175"/>
      <c r="AER71" s="1150"/>
      <c r="AES71" s="1151"/>
      <c r="AET71" s="1141"/>
      <c r="AEU71" s="1142"/>
      <c r="AEV71" s="1143"/>
      <c r="AEW71" s="1142"/>
      <c r="AEX71" s="1144"/>
      <c r="AEY71" s="1145"/>
      <c r="AEZ71" s="1146"/>
      <c r="AFA71" s="1147"/>
      <c r="AFB71" s="1142"/>
      <c r="AFC71" s="1143"/>
      <c r="AFD71" s="1148"/>
      <c r="AFE71" s="1149"/>
      <c r="AFF71" s="175"/>
      <c r="AFG71" s="1150"/>
      <c r="AFH71" s="1151"/>
      <c r="AFI71" s="1141"/>
      <c r="AFJ71" s="1142"/>
      <c r="AFK71" s="1143"/>
      <c r="AFL71" s="1142"/>
      <c r="AFM71" s="1144"/>
      <c r="AFN71" s="1145"/>
      <c r="AFO71" s="1146"/>
      <c r="AFP71" s="1147"/>
      <c r="AFQ71" s="1142"/>
      <c r="AFR71" s="1143"/>
      <c r="AFS71" s="1148"/>
      <c r="AFT71" s="1149"/>
      <c r="AFU71" s="175"/>
      <c r="AFV71" s="1150"/>
      <c r="AFW71" s="1151"/>
      <c r="AFX71" s="1141"/>
      <c r="AFY71" s="1142"/>
      <c r="AFZ71" s="1143"/>
      <c r="AGA71" s="1142"/>
      <c r="AGB71" s="1144"/>
      <c r="AGC71" s="1145"/>
      <c r="AGD71" s="1146"/>
      <c r="AGE71" s="1147"/>
      <c r="AGF71" s="1142"/>
      <c r="AGG71" s="1143"/>
      <c r="AGH71" s="1148"/>
      <c r="AGI71" s="1149"/>
      <c r="AGJ71" s="175"/>
      <c r="AGK71" s="1150"/>
      <c r="AGL71" s="1151"/>
      <c r="AGM71" s="1141"/>
      <c r="AGN71" s="1142"/>
      <c r="AGO71" s="1143"/>
      <c r="AGP71" s="1142"/>
      <c r="AGQ71" s="1144"/>
      <c r="AGR71" s="1145"/>
      <c r="AGS71" s="1146"/>
      <c r="AGT71" s="1147"/>
      <c r="AGU71" s="1142"/>
      <c r="AGV71" s="1143"/>
      <c r="AGW71" s="1148"/>
      <c r="AGX71" s="1149"/>
      <c r="AGY71" s="175"/>
      <c r="AGZ71" s="1150"/>
      <c r="AHA71" s="1151"/>
      <c r="AHB71" s="1141"/>
      <c r="AHC71" s="1142"/>
      <c r="AHD71" s="1143"/>
      <c r="AHE71" s="1142"/>
      <c r="AHF71" s="1144"/>
      <c r="AHG71" s="1145"/>
      <c r="AHH71" s="1146"/>
      <c r="AHI71" s="1147"/>
      <c r="AHJ71" s="1142"/>
      <c r="AHK71" s="1143"/>
      <c r="AHL71" s="1148"/>
      <c r="AHM71" s="1149"/>
      <c r="AHN71" s="175"/>
      <c r="AHO71" s="1150"/>
      <c r="AHP71" s="1151"/>
      <c r="AHQ71" s="1141"/>
      <c r="AHR71" s="1142"/>
      <c r="AHS71" s="1143"/>
      <c r="AHT71" s="1142"/>
      <c r="AHU71" s="1144"/>
      <c r="AHV71" s="1145"/>
      <c r="AHW71" s="1146"/>
      <c r="AHX71" s="1147"/>
      <c r="AHY71" s="1142"/>
      <c r="AHZ71" s="1143"/>
      <c r="AIA71" s="1148"/>
      <c r="AIB71" s="1149"/>
      <c r="AIC71" s="175"/>
      <c r="AID71" s="1150"/>
      <c r="AIE71" s="1151"/>
      <c r="AIF71" s="1141"/>
      <c r="AIG71" s="1142"/>
      <c r="AIH71" s="1143"/>
      <c r="AII71" s="1142"/>
      <c r="AIJ71" s="1144"/>
      <c r="AIK71" s="1145"/>
      <c r="AIL71" s="1146"/>
      <c r="AIM71" s="1147"/>
      <c r="AIN71" s="1142"/>
      <c r="AIO71" s="1143"/>
      <c r="AIP71" s="1148"/>
      <c r="AIQ71" s="1149"/>
      <c r="AIR71" s="175"/>
      <c r="AIS71" s="1150"/>
      <c r="AIT71" s="1151"/>
      <c r="AIU71" s="1141"/>
      <c r="AIV71" s="1142"/>
      <c r="AIW71" s="1143"/>
      <c r="AIX71" s="1142"/>
      <c r="AIY71" s="1144"/>
      <c r="AIZ71" s="1145"/>
      <c r="AJA71" s="1146"/>
      <c r="AJB71" s="1147"/>
      <c r="AJC71" s="1142"/>
      <c r="AJD71" s="1143"/>
      <c r="AJE71" s="1148"/>
      <c r="AJF71" s="1149"/>
      <c r="AJG71" s="175"/>
      <c r="AJH71" s="1150"/>
      <c r="AJI71" s="1151"/>
      <c r="AJJ71" s="1141"/>
      <c r="AJK71" s="1142"/>
      <c r="AJL71" s="1143"/>
      <c r="AJM71" s="1142"/>
      <c r="AJN71" s="1144"/>
      <c r="AJO71" s="1145"/>
      <c r="AJP71" s="1146"/>
      <c r="AJQ71" s="1147"/>
      <c r="AJR71" s="1142"/>
      <c r="AJS71" s="1143"/>
      <c r="AJT71" s="1148"/>
      <c r="AJU71" s="1149"/>
      <c r="AJV71" s="175"/>
      <c r="AJW71" s="1150"/>
      <c r="AJX71" s="1151"/>
      <c r="AJY71" s="1141"/>
      <c r="AJZ71" s="1142"/>
      <c r="AKA71" s="1143"/>
      <c r="AKB71" s="1142"/>
      <c r="AKC71" s="1144"/>
      <c r="AKD71" s="1145"/>
      <c r="AKE71" s="1146"/>
      <c r="AKF71" s="1147"/>
      <c r="AKG71" s="1142"/>
      <c r="AKH71" s="1143"/>
      <c r="AKI71" s="1148"/>
      <c r="AKJ71" s="1149"/>
      <c r="AKK71" s="175"/>
      <c r="AKL71" s="1150"/>
      <c r="AKM71" s="1151"/>
      <c r="AKN71" s="1141"/>
      <c r="AKO71" s="1142"/>
      <c r="AKP71" s="1143"/>
      <c r="AKQ71" s="1142"/>
      <c r="AKR71" s="1144"/>
      <c r="AKS71" s="1145"/>
      <c r="AKT71" s="1146"/>
      <c r="AKU71" s="1147"/>
      <c r="AKV71" s="1142"/>
      <c r="AKW71" s="1143"/>
      <c r="AKX71" s="1148"/>
      <c r="AKY71" s="1149"/>
      <c r="AKZ71" s="175"/>
      <c r="ALA71" s="1150"/>
      <c r="ALB71" s="1151"/>
      <c r="ALC71" s="1141"/>
      <c r="ALD71" s="1142"/>
      <c r="ALE71" s="1143"/>
      <c r="ALF71" s="1142"/>
      <c r="ALG71" s="1144"/>
      <c r="ALH71" s="1145"/>
      <c r="ALI71" s="1146"/>
      <c r="ALJ71" s="1147"/>
      <c r="ALK71" s="1142"/>
      <c r="ALL71" s="1143"/>
      <c r="ALM71" s="1148"/>
      <c r="ALN71" s="1149"/>
      <c r="ALO71" s="175"/>
      <c r="ALP71" s="1150"/>
      <c r="ALQ71" s="1151"/>
      <c r="ALR71" s="1141"/>
      <c r="ALS71" s="1142"/>
      <c r="ALT71" s="1143"/>
      <c r="ALU71" s="1142"/>
      <c r="ALV71" s="1144"/>
      <c r="ALW71" s="1145"/>
      <c r="ALX71" s="1146"/>
      <c r="ALY71" s="1147"/>
      <c r="ALZ71" s="1142"/>
      <c r="AMA71" s="1143"/>
      <c r="AMB71" s="1148"/>
      <c r="AMC71" s="1149"/>
      <c r="AMD71" s="175"/>
      <c r="AME71" s="1150"/>
      <c r="AMF71" s="1151"/>
      <c r="AMG71" s="1141"/>
      <c r="AMH71" s="1142"/>
      <c r="AMI71" s="1143"/>
      <c r="AMJ71" s="1142"/>
      <c r="AMK71" s="1144"/>
      <c r="AML71" s="1145"/>
      <c r="AMM71" s="1146"/>
      <c r="AMN71" s="1147"/>
      <c r="AMO71" s="1142"/>
      <c r="AMP71" s="1143"/>
      <c r="AMQ71" s="1148"/>
      <c r="AMR71" s="1149"/>
      <c r="AMS71" s="175"/>
      <c r="AMT71" s="1150"/>
      <c r="AMU71" s="1151"/>
      <c r="AMV71" s="1141"/>
      <c r="AMW71" s="1142"/>
      <c r="AMX71" s="1143"/>
      <c r="AMY71" s="1142"/>
      <c r="AMZ71" s="1144"/>
      <c r="ANA71" s="1145"/>
      <c r="ANB71" s="1146"/>
      <c r="ANC71" s="1147"/>
      <c r="AND71" s="1142"/>
      <c r="ANE71" s="1143"/>
      <c r="ANF71" s="1148"/>
      <c r="ANG71" s="1149"/>
      <c r="ANH71" s="175"/>
      <c r="ANI71" s="1150"/>
      <c r="ANJ71" s="1151"/>
      <c r="ANK71" s="1141"/>
      <c r="ANL71" s="1142"/>
      <c r="ANM71" s="1143"/>
      <c r="ANN71" s="1142"/>
      <c r="ANO71" s="1144"/>
      <c r="ANP71" s="1145"/>
      <c r="ANQ71" s="1146"/>
      <c r="ANR71" s="1147"/>
      <c r="ANS71" s="1142"/>
      <c r="ANT71" s="1143"/>
      <c r="ANU71" s="1148"/>
      <c r="ANV71" s="1149"/>
      <c r="ANW71" s="175"/>
      <c r="ANX71" s="1150"/>
      <c r="ANY71" s="1151"/>
      <c r="ANZ71" s="1141"/>
      <c r="AOA71" s="1142"/>
      <c r="AOB71" s="1143"/>
      <c r="AOC71" s="1142"/>
      <c r="AOD71" s="1144"/>
      <c r="AOE71" s="1145"/>
      <c r="AOF71" s="1146"/>
      <c r="AOG71" s="1147"/>
      <c r="AOH71" s="1142"/>
      <c r="AOI71" s="1143"/>
      <c r="AOJ71" s="1148"/>
      <c r="AOK71" s="1149"/>
      <c r="AOL71" s="175"/>
      <c r="AOM71" s="1150"/>
      <c r="AON71" s="1151"/>
      <c r="AOO71" s="1141"/>
      <c r="AOP71" s="1142"/>
      <c r="AOQ71" s="1143"/>
      <c r="AOR71" s="1142"/>
      <c r="AOS71" s="1144"/>
      <c r="AOT71" s="1145"/>
      <c r="AOU71" s="1146"/>
      <c r="AOV71" s="1147"/>
      <c r="AOW71" s="1142"/>
      <c r="AOX71" s="1143"/>
      <c r="AOY71" s="1148"/>
      <c r="AOZ71" s="1149"/>
      <c r="APA71" s="175"/>
      <c r="APB71" s="1150"/>
      <c r="APC71" s="1151"/>
      <c r="APD71" s="1141"/>
      <c r="APE71" s="1142"/>
      <c r="APF71" s="1143"/>
      <c r="APG71" s="1142"/>
      <c r="APH71" s="1144"/>
      <c r="API71" s="1145"/>
      <c r="APJ71" s="1146"/>
      <c r="APK71" s="1147"/>
      <c r="APL71" s="1142"/>
      <c r="APM71" s="1143"/>
      <c r="APN71" s="1148"/>
      <c r="APO71" s="1149"/>
      <c r="APP71" s="175"/>
      <c r="APQ71" s="1150"/>
      <c r="APR71" s="1151"/>
      <c r="APS71" s="1141"/>
      <c r="APT71" s="1142"/>
      <c r="APU71" s="1143"/>
      <c r="APV71" s="1142"/>
      <c r="APW71" s="1144"/>
      <c r="APX71" s="1145"/>
      <c r="APY71" s="1146"/>
      <c r="APZ71" s="1147"/>
      <c r="AQA71" s="1142"/>
      <c r="AQB71" s="1143"/>
      <c r="AQC71" s="1148"/>
      <c r="AQD71" s="1149"/>
      <c r="AQE71" s="175"/>
      <c r="AQF71" s="1150"/>
      <c r="AQG71" s="1151"/>
      <c r="AQH71" s="1141"/>
      <c r="AQI71" s="1142"/>
      <c r="AQJ71" s="1143"/>
      <c r="AQK71" s="1142"/>
      <c r="AQL71" s="1144"/>
      <c r="AQM71" s="1145"/>
      <c r="AQN71" s="1146"/>
      <c r="AQO71" s="1147"/>
      <c r="AQP71" s="1142"/>
      <c r="AQQ71" s="1143"/>
      <c r="AQR71" s="1148"/>
      <c r="AQS71" s="1149"/>
      <c r="AQT71" s="175"/>
      <c r="AQU71" s="1150"/>
      <c r="AQV71" s="1151"/>
      <c r="AQW71" s="1141"/>
      <c r="AQX71" s="1142"/>
      <c r="AQY71" s="1143"/>
      <c r="AQZ71" s="1142"/>
      <c r="ARA71" s="1144"/>
      <c r="ARB71" s="1145"/>
      <c r="ARC71" s="1146"/>
      <c r="ARD71" s="1147"/>
      <c r="ARE71" s="1142"/>
      <c r="ARF71" s="1143"/>
      <c r="ARG71" s="1148"/>
      <c r="ARH71" s="1149"/>
      <c r="ARI71" s="175"/>
      <c r="ARJ71" s="1150"/>
      <c r="ARK71" s="1151"/>
      <c r="ARL71" s="1141"/>
      <c r="ARM71" s="1142"/>
      <c r="ARN71" s="1143"/>
      <c r="ARO71" s="1142"/>
      <c r="ARP71" s="1144"/>
      <c r="ARQ71" s="1145"/>
      <c r="ARR71" s="1146"/>
      <c r="ARS71" s="1147"/>
      <c r="ART71" s="1142"/>
      <c r="ARU71" s="1143"/>
      <c r="ARV71" s="1148"/>
      <c r="ARW71" s="1149"/>
      <c r="ARX71" s="175"/>
      <c r="ARY71" s="1150"/>
      <c r="ARZ71" s="1151"/>
      <c r="ASA71" s="1141"/>
      <c r="ASB71" s="1142"/>
      <c r="ASC71" s="1143"/>
      <c r="ASD71" s="1142"/>
      <c r="ASE71" s="1144"/>
      <c r="ASF71" s="1145"/>
      <c r="ASG71" s="1146"/>
      <c r="ASH71" s="1147"/>
      <c r="ASI71" s="1142"/>
      <c r="ASJ71" s="1143"/>
      <c r="ASK71" s="1148"/>
      <c r="ASL71" s="1149"/>
      <c r="ASM71" s="175"/>
      <c r="ASN71" s="1150"/>
      <c r="ASO71" s="1151"/>
      <c r="ASP71" s="1141"/>
      <c r="ASQ71" s="1142"/>
      <c r="ASR71" s="1143"/>
      <c r="ASS71" s="1142"/>
      <c r="AST71" s="1144"/>
      <c r="ASU71" s="1145"/>
      <c r="ASV71" s="1146"/>
      <c r="ASW71" s="1147"/>
      <c r="ASX71" s="1142"/>
      <c r="ASY71" s="1143"/>
      <c r="ASZ71" s="1148"/>
      <c r="ATA71" s="1149"/>
      <c r="ATB71" s="175"/>
      <c r="ATC71" s="1150"/>
      <c r="ATD71" s="1151"/>
      <c r="ATE71" s="1141"/>
      <c r="ATF71" s="1142"/>
      <c r="ATG71" s="1143"/>
      <c r="ATH71" s="1142"/>
      <c r="ATI71" s="1144"/>
      <c r="ATJ71" s="1145"/>
      <c r="ATK71" s="1146"/>
      <c r="ATL71" s="1147"/>
      <c r="ATM71" s="1142"/>
      <c r="ATN71" s="1143"/>
      <c r="ATO71" s="1148"/>
      <c r="ATP71" s="1149"/>
      <c r="ATQ71" s="175"/>
      <c r="ATR71" s="1150"/>
      <c r="ATS71" s="1151"/>
      <c r="ATT71" s="1141"/>
      <c r="ATU71" s="1142"/>
      <c r="ATV71" s="1143"/>
      <c r="ATW71" s="1142"/>
      <c r="ATX71" s="1144"/>
      <c r="ATY71" s="1145"/>
      <c r="ATZ71" s="1146"/>
      <c r="AUA71" s="1147"/>
      <c r="AUB71" s="1142"/>
      <c r="AUC71" s="1143"/>
      <c r="AUD71" s="1148"/>
      <c r="AUE71" s="1149"/>
      <c r="AUF71" s="175"/>
      <c r="AUG71" s="1150"/>
      <c r="AUH71" s="1151"/>
      <c r="AUI71" s="1141"/>
      <c r="AUJ71" s="1142"/>
      <c r="AUK71" s="1143"/>
      <c r="AUL71" s="1142"/>
      <c r="AUM71" s="1144"/>
      <c r="AUN71" s="1145"/>
      <c r="AUO71" s="1146"/>
      <c r="AUP71" s="1147"/>
      <c r="AUQ71" s="1142"/>
      <c r="AUR71" s="1143"/>
      <c r="AUS71" s="1148"/>
      <c r="AUT71" s="1149"/>
      <c r="AUU71" s="175"/>
      <c r="AUV71" s="1150"/>
      <c r="AUW71" s="1151"/>
      <c r="AUX71" s="1141"/>
      <c r="AUY71" s="1142"/>
      <c r="AUZ71" s="1143"/>
      <c r="AVA71" s="1142"/>
      <c r="AVB71" s="1144"/>
      <c r="AVC71" s="1145"/>
      <c r="AVD71" s="1146"/>
      <c r="AVE71" s="1147"/>
      <c r="AVF71" s="1142"/>
      <c r="AVG71" s="1143"/>
      <c r="AVH71" s="1148"/>
      <c r="AVI71" s="1149"/>
      <c r="AVJ71" s="175"/>
      <c r="AVK71" s="1150"/>
      <c r="AVL71" s="1151"/>
      <c r="AVM71" s="1141"/>
      <c r="AVN71" s="1142"/>
      <c r="AVO71" s="1143"/>
      <c r="AVP71" s="1142"/>
      <c r="AVQ71" s="1144"/>
      <c r="AVR71" s="1145"/>
      <c r="AVS71" s="1146"/>
      <c r="AVT71" s="1147"/>
      <c r="AVU71" s="1142"/>
      <c r="AVV71" s="1143"/>
      <c r="AVW71" s="1148"/>
      <c r="AVX71" s="1149"/>
      <c r="AVY71" s="175"/>
      <c r="AVZ71" s="1150"/>
      <c r="AWA71" s="1151"/>
      <c r="AWB71" s="1141"/>
      <c r="AWC71" s="1142"/>
      <c r="AWD71" s="1143"/>
      <c r="AWE71" s="1142"/>
      <c r="AWF71" s="1144"/>
      <c r="AWG71" s="1145"/>
      <c r="AWH71" s="1146"/>
      <c r="AWI71" s="1147"/>
      <c r="AWJ71" s="1142"/>
      <c r="AWK71" s="1143"/>
      <c r="AWL71" s="1148"/>
      <c r="AWM71" s="1149"/>
      <c r="AWN71" s="175"/>
      <c r="AWO71" s="1150"/>
      <c r="AWP71" s="1151"/>
      <c r="AWQ71" s="1141"/>
      <c r="AWR71" s="1142"/>
      <c r="AWS71" s="1143"/>
      <c r="AWT71" s="1142"/>
      <c r="AWU71" s="1144"/>
      <c r="AWV71" s="1145"/>
      <c r="AWW71" s="1146"/>
      <c r="AWX71" s="1147"/>
      <c r="AWY71" s="1142"/>
      <c r="AWZ71" s="1143"/>
      <c r="AXA71" s="1148"/>
      <c r="AXB71" s="1149"/>
      <c r="AXC71" s="175"/>
      <c r="AXD71" s="1150"/>
      <c r="AXE71" s="1151"/>
      <c r="AXF71" s="1141"/>
      <c r="AXG71" s="1142"/>
      <c r="AXH71" s="1143"/>
      <c r="AXI71" s="1142"/>
      <c r="AXJ71" s="1144"/>
      <c r="AXK71" s="1145"/>
      <c r="AXL71" s="1146"/>
      <c r="AXM71" s="1147"/>
      <c r="AXN71" s="1142"/>
      <c r="AXO71" s="1143"/>
      <c r="AXP71" s="1148"/>
      <c r="AXQ71" s="1149"/>
      <c r="AXR71" s="175"/>
      <c r="AXS71" s="1150"/>
      <c r="AXT71" s="1151"/>
      <c r="AXU71" s="1141"/>
      <c r="AXV71" s="1142"/>
      <c r="AXW71" s="1143"/>
      <c r="AXX71" s="1142"/>
      <c r="AXY71" s="1144"/>
      <c r="AXZ71" s="1145"/>
      <c r="AYA71" s="1146"/>
      <c r="AYB71" s="1147"/>
      <c r="AYC71" s="1142"/>
      <c r="AYD71" s="1143"/>
      <c r="AYE71" s="1148"/>
      <c r="AYF71" s="1149"/>
      <c r="AYG71" s="175"/>
      <c r="AYH71" s="1150"/>
      <c r="AYI71" s="1151"/>
      <c r="AYJ71" s="1141"/>
      <c r="AYK71" s="1142"/>
      <c r="AYL71" s="1143"/>
      <c r="AYM71" s="1142"/>
      <c r="AYN71" s="1144"/>
      <c r="AYO71" s="1145"/>
      <c r="AYP71" s="1146"/>
      <c r="AYQ71" s="1147"/>
      <c r="AYR71" s="1142"/>
      <c r="AYS71" s="1143"/>
      <c r="AYT71" s="1148"/>
      <c r="AYU71" s="1149"/>
      <c r="AYV71" s="175"/>
      <c r="AYW71" s="1150"/>
      <c r="AYX71" s="1151"/>
      <c r="AYY71" s="1141"/>
      <c r="AYZ71" s="1142"/>
      <c r="AZA71" s="1143"/>
      <c r="AZB71" s="1142"/>
      <c r="AZC71" s="1144"/>
      <c r="AZD71" s="1145"/>
      <c r="AZE71" s="1146"/>
      <c r="AZF71" s="1147"/>
      <c r="AZG71" s="1142"/>
      <c r="AZH71" s="1143"/>
      <c r="AZI71" s="1148"/>
      <c r="AZJ71" s="1149"/>
      <c r="AZK71" s="175"/>
      <c r="AZL71" s="1150"/>
      <c r="AZM71" s="1151"/>
      <c r="AZN71" s="1141"/>
      <c r="AZO71" s="1142"/>
      <c r="AZP71" s="1143"/>
      <c r="AZQ71" s="1142"/>
      <c r="AZR71" s="1144"/>
      <c r="AZS71" s="1145"/>
      <c r="AZT71" s="1146"/>
      <c r="AZU71" s="1147"/>
      <c r="AZV71" s="1142"/>
      <c r="AZW71" s="1143"/>
      <c r="AZX71" s="1148"/>
      <c r="AZY71" s="1149"/>
      <c r="AZZ71" s="175"/>
      <c r="BAA71" s="1150"/>
      <c r="BAB71" s="1151"/>
      <c r="BAC71" s="1141"/>
      <c r="BAD71" s="1142"/>
      <c r="BAE71" s="1143"/>
      <c r="BAF71" s="1142"/>
      <c r="BAG71" s="1144"/>
      <c r="BAH71" s="1145"/>
      <c r="BAI71" s="1146"/>
      <c r="BAJ71" s="1147"/>
      <c r="BAK71" s="1142"/>
      <c r="BAL71" s="1143"/>
      <c r="BAM71" s="1148"/>
      <c r="BAN71" s="1149"/>
      <c r="BAO71" s="175"/>
      <c r="BAP71" s="1150"/>
      <c r="BAQ71" s="1151"/>
      <c r="BAR71" s="1141"/>
      <c r="BAS71" s="1142"/>
      <c r="BAT71" s="1143"/>
      <c r="BAU71" s="1142"/>
      <c r="BAV71" s="1144"/>
      <c r="BAW71" s="1145"/>
      <c r="BAX71" s="1146"/>
      <c r="BAY71" s="1147"/>
      <c r="BAZ71" s="1142"/>
      <c r="BBA71" s="1143"/>
      <c r="BBB71" s="1148"/>
      <c r="BBC71" s="1149"/>
      <c r="BBD71" s="175"/>
      <c r="BBE71" s="1150"/>
      <c r="BBF71" s="1151"/>
      <c r="BBG71" s="1141"/>
      <c r="BBH71" s="1142"/>
      <c r="BBI71" s="1143"/>
      <c r="BBJ71" s="1142"/>
      <c r="BBK71" s="1144"/>
      <c r="BBL71" s="1145"/>
      <c r="BBM71" s="1146"/>
      <c r="BBN71" s="1147"/>
      <c r="BBO71" s="1142"/>
      <c r="BBP71" s="1143"/>
      <c r="BBQ71" s="1148"/>
      <c r="BBR71" s="1149"/>
      <c r="BBS71" s="175"/>
      <c r="BBT71" s="1150"/>
      <c r="BBU71" s="1151"/>
      <c r="BBV71" s="1141"/>
      <c r="BBW71" s="1142"/>
      <c r="BBX71" s="1143"/>
      <c r="BBY71" s="1142"/>
      <c r="BBZ71" s="1144"/>
      <c r="BCA71" s="1145"/>
      <c r="BCB71" s="1146"/>
      <c r="BCC71" s="1147"/>
      <c r="BCD71" s="1142"/>
      <c r="BCE71" s="1143"/>
      <c r="BCF71" s="1148"/>
      <c r="BCG71" s="1149"/>
      <c r="BCH71" s="175"/>
      <c r="BCI71" s="1150"/>
      <c r="BCJ71" s="1151"/>
      <c r="BCK71" s="1141"/>
      <c r="BCL71" s="1142"/>
      <c r="BCM71" s="1143"/>
      <c r="BCN71" s="1142"/>
      <c r="BCO71" s="1144"/>
      <c r="BCP71" s="1145"/>
      <c r="BCQ71" s="1146"/>
      <c r="BCR71" s="1147"/>
      <c r="BCS71" s="1142"/>
      <c r="BCT71" s="1143"/>
      <c r="BCU71" s="1148"/>
      <c r="BCV71" s="1149"/>
      <c r="BCW71" s="175"/>
      <c r="BCX71" s="1150"/>
      <c r="BCY71" s="1151"/>
      <c r="BCZ71" s="1141"/>
      <c r="BDA71" s="1142"/>
      <c r="BDB71" s="1143"/>
      <c r="BDC71" s="1142"/>
      <c r="BDD71" s="1144"/>
      <c r="BDE71" s="1145"/>
      <c r="BDF71" s="1146"/>
      <c r="BDG71" s="1147"/>
      <c r="BDH71" s="1142"/>
      <c r="BDI71" s="1143"/>
      <c r="BDJ71" s="1148"/>
      <c r="BDK71" s="1149"/>
      <c r="BDL71" s="175"/>
      <c r="BDM71" s="1150"/>
      <c r="BDN71" s="1151"/>
      <c r="BDO71" s="1141"/>
      <c r="BDP71" s="1142"/>
      <c r="BDQ71" s="1143"/>
      <c r="BDR71" s="1142"/>
      <c r="BDS71" s="1144"/>
      <c r="BDT71" s="1145"/>
      <c r="BDU71" s="1146"/>
      <c r="BDV71" s="1147"/>
      <c r="BDW71" s="1142"/>
      <c r="BDX71" s="1143"/>
      <c r="BDY71" s="1148"/>
      <c r="BDZ71" s="1149"/>
      <c r="BEA71" s="175"/>
      <c r="BEB71" s="1150"/>
      <c r="BEC71" s="1151"/>
      <c r="BED71" s="1141"/>
      <c r="BEE71" s="1142"/>
      <c r="BEF71" s="1143"/>
      <c r="BEG71" s="1142"/>
      <c r="BEH71" s="1144"/>
      <c r="BEI71" s="1145"/>
      <c r="BEJ71" s="1146"/>
      <c r="BEK71" s="1147"/>
      <c r="BEL71" s="1142"/>
      <c r="BEM71" s="1143"/>
      <c r="BEN71" s="1148"/>
      <c r="BEO71" s="1149"/>
      <c r="BEP71" s="175"/>
      <c r="BEQ71" s="1150"/>
      <c r="BER71" s="1151"/>
      <c r="BES71" s="1141"/>
      <c r="BET71" s="1142"/>
      <c r="BEU71" s="1143"/>
      <c r="BEV71" s="1142"/>
      <c r="BEW71" s="1144"/>
      <c r="BEX71" s="1145"/>
      <c r="BEY71" s="1146"/>
      <c r="BEZ71" s="1147"/>
      <c r="BFA71" s="1142"/>
      <c r="BFB71" s="1143"/>
      <c r="BFC71" s="1148"/>
      <c r="BFD71" s="1149"/>
      <c r="BFE71" s="175"/>
      <c r="BFF71" s="1150"/>
      <c r="BFG71" s="1151"/>
      <c r="BFH71" s="1141"/>
      <c r="BFI71" s="1142"/>
      <c r="BFJ71" s="1143"/>
      <c r="BFK71" s="1142"/>
      <c r="BFL71" s="1144"/>
      <c r="BFM71" s="1145"/>
      <c r="BFN71" s="1146"/>
      <c r="BFO71" s="1147"/>
      <c r="BFP71" s="1142"/>
      <c r="BFQ71" s="1143"/>
      <c r="BFR71" s="1148"/>
      <c r="BFS71" s="1149"/>
      <c r="BFT71" s="175"/>
      <c r="BFU71" s="1150"/>
      <c r="BFV71" s="1151"/>
      <c r="BFW71" s="1141"/>
      <c r="BFX71" s="1142"/>
      <c r="BFY71" s="1143"/>
      <c r="BFZ71" s="1142"/>
      <c r="BGA71" s="1144"/>
      <c r="BGB71" s="1145"/>
      <c r="BGC71" s="1146"/>
      <c r="BGD71" s="1147"/>
      <c r="BGE71" s="1142"/>
      <c r="BGF71" s="1143"/>
      <c r="BGG71" s="1148"/>
      <c r="BGH71" s="1149"/>
      <c r="BGI71" s="175"/>
      <c r="BGJ71" s="1150"/>
      <c r="BGK71" s="1151"/>
      <c r="BGL71" s="1141"/>
      <c r="BGM71" s="1142"/>
      <c r="BGN71" s="1143"/>
      <c r="BGO71" s="1142"/>
      <c r="BGP71" s="1144"/>
      <c r="BGQ71" s="1145"/>
      <c r="BGR71" s="1146"/>
      <c r="BGS71" s="1147"/>
      <c r="BGT71" s="1142"/>
      <c r="BGU71" s="1143"/>
      <c r="BGV71" s="1148"/>
      <c r="BGW71" s="1149"/>
      <c r="BGX71" s="175"/>
      <c r="BGY71" s="1150"/>
      <c r="BGZ71" s="1151"/>
      <c r="BHA71" s="1141"/>
      <c r="BHB71" s="1142"/>
      <c r="BHC71" s="1143"/>
      <c r="BHD71" s="1142"/>
      <c r="BHE71" s="1144"/>
      <c r="BHF71" s="1145"/>
      <c r="BHG71" s="1146"/>
      <c r="BHH71" s="1147"/>
      <c r="BHI71" s="1142"/>
      <c r="BHJ71" s="1143"/>
      <c r="BHK71" s="1148"/>
      <c r="BHL71" s="1149"/>
      <c r="BHM71" s="175"/>
      <c r="BHN71" s="1150"/>
      <c r="BHO71" s="1151"/>
      <c r="BHP71" s="1141"/>
      <c r="BHQ71" s="1142"/>
      <c r="BHR71" s="1143"/>
      <c r="BHS71" s="1142"/>
      <c r="BHT71" s="1144"/>
      <c r="BHU71" s="1145"/>
      <c r="BHV71" s="1146"/>
      <c r="BHW71" s="1147"/>
      <c r="BHX71" s="1142"/>
      <c r="BHY71" s="1143"/>
      <c r="BHZ71" s="1148"/>
      <c r="BIA71" s="1149"/>
      <c r="BIB71" s="175"/>
      <c r="BIC71" s="1150"/>
      <c r="BID71" s="1151"/>
      <c r="BIE71" s="1141"/>
      <c r="BIF71" s="1142"/>
      <c r="BIG71" s="1143"/>
      <c r="BIH71" s="1142"/>
      <c r="BII71" s="1144"/>
      <c r="BIJ71" s="1145"/>
      <c r="BIK71" s="1146"/>
      <c r="BIL71" s="1147"/>
      <c r="BIM71" s="1142"/>
      <c r="BIN71" s="1143"/>
      <c r="BIO71" s="1148"/>
      <c r="BIP71" s="1149"/>
      <c r="BIQ71" s="175"/>
      <c r="BIR71" s="1150"/>
      <c r="BIS71" s="1151"/>
      <c r="BIT71" s="1141"/>
      <c r="BIU71" s="1142"/>
      <c r="BIV71" s="1143"/>
      <c r="BIW71" s="1142"/>
      <c r="BIX71" s="1144"/>
      <c r="BIY71" s="1145"/>
      <c r="BIZ71" s="1146"/>
      <c r="BJA71" s="1147"/>
      <c r="BJB71" s="1142"/>
      <c r="BJC71" s="1143"/>
      <c r="BJD71" s="1148"/>
      <c r="BJE71" s="1149"/>
      <c r="BJF71" s="175"/>
      <c r="BJG71" s="1150"/>
      <c r="BJH71" s="1151"/>
      <c r="BJI71" s="1141"/>
      <c r="BJJ71" s="1142"/>
      <c r="BJK71" s="1143"/>
      <c r="BJL71" s="1142"/>
      <c r="BJM71" s="1144"/>
      <c r="BJN71" s="1145"/>
      <c r="BJO71" s="1146"/>
      <c r="BJP71" s="1147"/>
      <c r="BJQ71" s="1142"/>
      <c r="BJR71" s="1143"/>
      <c r="BJS71" s="1148"/>
      <c r="BJT71" s="1149"/>
      <c r="BJU71" s="175"/>
      <c r="BJV71" s="1150"/>
      <c r="BJW71" s="1151"/>
      <c r="BJX71" s="1141"/>
      <c r="BJY71" s="1142"/>
      <c r="BJZ71" s="1143"/>
      <c r="BKA71" s="1142"/>
      <c r="BKB71" s="1144"/>
      <c r="BKC71" s="1145"/>
      <c r="BKD71" s="1146"/>
      <c r="BKE71" s="1147"/>
      <c r="BKF71" s="1142"/>
      <c r="BKG71" s="1143"/>
      <c r="BKH71" s="1148"/>
      <c r="BKI71" s="1149"/>
      <c r="BKJ71" s="175"/>
      <c r="BKK71" s="1150"/>
      <c r="BKL71" s="1151"/>
      <c r="BKM71" s="1141"/>
      <c r="BKN71" s="1142"/>
      <c r="BKO71" s="1143"/>
      <c r="BKP71" s="1142"/>
      <c r="BKQ71" s="1144"/>
      <c r="BKR71" s="1145"/>
      <c r="BKS71" s="1146"/>
      <c r="BKT71" s="1147"/>
      <c r="BKU71" s="1142"/>
      <c r="BKV71" s="1143"/>
      <c r="BKW71" s="1148"/>
      <c r="BKX71" s="1149"/>
      <c r="BKY71" s="175"/>
      <c r="BKZ71" s="1150"/>
      <c r="BLA71" s="1151"/>
      <c r="BLB71" s="1141"/>
      <c r="BLC71" s="1142"/>
      <c r="BLD71" s="1143"/>
      <c r="BLE71" s="1142"/>
      <c r="BLF71" s="1144"/>
      <c r="BLG71" s="1145"/>
      <c r="BLH71" s="1146"/>
      <c r="BLI71" s="1147"/>
      <c r="BLJ71" s="1142"/>
      <c r="BLK71" s="1143"/>
      <c r="BLL71" s="1148"/>
      <c r="BLM71" s="1149"/>
      <c r="BLN71" s="175"/>
      <c r="BLO71" s="1150"/>
      <c r="BLP71" s="1151"/>
      <c r="BLQ71" s="1141"/>
      <c r="BLR71" s="1142"/>
      <c r="BLS71" s="1143"/>
      <c r="BLT71" s="1142"/>
      <c r="BLU71" s="1144"/>
      <c r="BLV71" s="1145"/>
      <c r="BLW71" s="1146"/>
      <c r="BLX71" s="1147"/>
      <c r="BLY71" s="1142"/>
      <c r="BLZ71" s="1143"/>
      <c r="BMA71" s="1148"/>
      <c r="BMB71" s="1149"/>
      <c r="BMC71" s="175"/>
      <c r="BMD71" s="1150"/>
      <c r="BME71" s="1151"/>
      <c r="BMF71" s="1141"/>
      <c r="BMG71" s="1142"/>
      <c r="BMH71" s="1143"/>
      <c r="BMI71" s="1142"/>
      <c r="BMJ71" s="1144"/>
      <c r="BMK71" s="1145"/>
      <c r="BML71" s="1146"/>
      <c r="BMM71" s="1147"/>
      <c r="BMN71" s="1142"/>
      <c r="BMO71" s="1143"/>
      <c r="BMP71" s="1148"/>
      <c r="BMQ71" s="1149"/>
      <c r="BMR71" s="175"/>
      <c r="BMS71" s="1150"/>
      <c r="BMT71" s="1151"/>
      <c r="BMU71" s="1141"/>
      <c r="BMV71" s="1142"/>
      <c r="BMW71" s="1143"/>
      <c r="BMX71" s="1142"/>
      <c r="BMY71" s="1144"/>
      <c r="BMZ71" s="1145"/>
      <c r="BNA71" s="1146"/>
      <c r="BNB71" s="1147"/>
      <c r="BNC71" s="1142"/>
      <c r="BND71" s="1143"/>
      <c r="BNE71" s="1148"/>
      <c r="BNF71" s="1149"/>
      <c r="BNG71" s="175"/>
      <c r="BNH71" s="1150"/>
      <c r="BNI71" s="1151"/>
      <c r="BNJ71" s="1141"/>
      <c r="BNK71" s="1142"/>
      <c r="BNL71" s="1143"/>
      <c r="BNM71" s="1142"/>
      <c r="BNN71" s="1144"/>
      <c r="BNO71" s="1145"/>
      <c r="BNP71" s="1146"/>
      <c r="BNQ71" s="1147"/>
      <c r="BNR71" s="1142"/>
      <c r="BNS71" s="1143"/>
      <c r="BNT71" s="1148"/>
      <c r="BNU71" s="1149"/>
      <c r="BNV71" s="175"/>
      <c r="BNW71" s="1150"/>
      <c r="BNX71" s="1151"/>
      <c r="BNY71" s="1141"/>
      <c r="BNZ71" s="1142"/>
      <c r="BOA71" s="1143"/>
      <c r="BOB71" s="1142"/>
      <c r="BOC71" s="1144"/>
      <c r="BOD71" s="1145"/>
      <c r="BOE71" s="1146"/>
      <c r="BOF71" s="1147"/>
      <c r="BOG71" s="1142"/>
      <c r="BOH71" s="1143"/>
      <c r="BOI71" s="1148"/>
      <c r="BOJ71" s="1149"/>
      <c r="BOK71" s="175"/>
      <c r="BOL71" s="1150"/>
      <c r="BOM71" s="1151"/>
      <c r="BON71" s="1141"/>
      <c r="BOO71" s="1142"/>
      <c r="BOP71" s="1143"/>
      <c r="BOQ71" s="1142"/>
      <c r="BOR71" s="1144"/>
      <c r="BOS71" s="1145"/>
      <c r="BOT71" s="1146"/>
      <c r="BOU71" s="1147"/>
      <c r="BOV71" s="1142"/>
      <c r="BOW71" s="1143"/>
      <c r="BOX71" s="1148"/>
      <c r="BOY71" s="1149"/>
      <c r="BOZ71" s="175"/>
      <c r="BPA71" s="1150"/>
      <c r="BPB71" s="1151"/>
      <c r="BPC71" s="1141"/>
      <c r="BPD71" s="1142"/>
      <c r="BPE71" s="1143"/>
      <c r="BPF71" s="1142"/>
      <c r="BPG71" s="1144"/>
      <c r="BPH71" s="1145"/>
      <c r="BPI71" s="1146"/>
      <c r="BPJ71" s="1147"/>
      <c r="BPK71" s="1142"/>
      <c r="BPL71" s="1143"/>
      <c r="BPM71" s="1148"/>
      <c r="BPN71" s="1149"/>
      <c r="BPO71" s="175"/>
      <c r="BPP71" s="1150"/>
      <c r="BPQ71" s="1151"/>
      <c r="BPR71" s="1141"/>
      <c r="BPS71" s="1142"/>
      <c r="BPT71" s="1143"/>
      <c r="BPU71" s="1142"/>
      <c r="BPV71" s="1144"/>
      <c r="BPW71" s="1145"/>
      <c r="BPX71" s="1146"/>
      <c r="BPY71" s="1147"/>
      <c r="BPZ71" s="1142"/>
      <c r="BQA71" s="1143"/>
      <c r="BQB71" s="1148"/>
      <c r="BQC71" s="1149"/>
      <c r="BQD71" s="175"/>
      <c r="BQE71" s="1150"/>
      <c r="BQF71" s="1151"/>
      <c r="BQG71" s="1141"/>
      <c r="BQH71" s="1142"/>
      <c r="BQI71" s="1143"/>
      <c r="BQJ71" s="1142"/>
      <c r="BQK71" s="1144"/>
      <c r="BQL71" s="1145"/>
      <c r="BQM71" s="1146"/>
      <c r="BQN71" s="1147"/>
      <c r="BQO71" s="1142"/>
      <c r="BQP71" s="1143"/>
      <c r="BQQ71" s="1148"/>
      <c r="BQR71" s="1149"/>
      <c r="BQS71" s="175"/>
      <c r="BQT71" s="1150"/>
      <c r="BQU71" s="1151"/>
      <c r="BQV71" s="1141"/>
      <c r="BQW71" s="1142"/>
      <c r="BQX71" s="1143"/>
      <c r="BQY71" s="1142"/>
      <c r="BQZ71" s="1144"/>
      <c r="BRA71" s="1145"/>
      <c r="BRB71" s="1146"/>
      <c r="BRC71" s="1147"/>
      <c r="BRD71" s="1142"/>
      <c r="BRE71" s="1143"/>
      <c r="BRF71" s="1148"/>
      <c r="BRG71" s="1149"/>
      <c r="BRH71" s="175"/>
      <c r="BRI71" s="1150"/>
      <c r="BRJ71" s="1151"/>
      <c r="BRK71" s="1141"/>
      <c r="BRL71" s="1142"/>
      <c r="BRM71" s="1143"/>
      <c r="BRN71" s="1142"/>
      <c r="BRO71" s="1144"/>
      <c r="BRP71" s="1145"/>
      <c r="BRQ71" s="1146"/>
      <c r="BRR71" s="1147"/>
      <c r="BRS71" s="1142"/>
      <c r="BRT71" s="1143"/>
      <c r="BRU71" s="1148"/>
      <c r="BRV71" s="1149"/>
      <c r="BRW71" s="175"/>
      <c r="BRX71" s="1150"/>
      <c r="BRY71" s="1151"/>
      <c r="BRZ71" s="1141"/>
      <c r="BSA71" s="1142"/>
      <c r="BSB71" s="1143"/>
      <c r="BSC71" s="1142"/>
      <c r="BSD71" s="1144"/>
      <c r="BSE71" s="1145"/>
      <c r="BSF71" s="1146"/>
      <c r="BSG71" s="1147"/>
      <c r="BSH71" s="1142"/>
      <c r="BSI71" s="1143"/>
      <c r="BSJ71" s="1148"/>
      <c r="BSK71" s="1149"/>
      <c r="BSL71" s="175"/>
      <c r="BSM71" s="1150"/>
      <c r="BSN71" s="1151"/>
      <c r="BSO71" s="1141"/>
      <c r="BSP71" s="1142"/>
      <c r="BSQ71" s="1143"/>
      <c r="BSR71" s="1142"/>
      <c r="BSS71" s="1144"/>
      <c r="BST71" s="1145"/>
      <c r="BSU71" s="1146"/>
      <c r="BSV71" s="1147"/>
      <c r="BSW71" s="1142"/>
      <c r="BSX71" s="1143"/>
      <c r="BSY71" s="1148"/>
      <c r="BSZ71" s="1149"/>
      <c r="BTA71" s="175"/>
      <c r="BTB71" s="1150"/>
      <c r="BTC71" s="1151"/>
      <c r="BTD71" s="1141"/>
      <c r="BTE71" s="1142"/>
      <c r="BTF71" s="1143"/>
      <c r="BTG71" s="1142"/>
      <c r="BTH71" s="1144"/>
      <c r="BTI71" s="1145"/>
      <c r="BTJ71" s="1146"/>
      <c r="BTK71" s="1147"/>
      <c r="BTL71" s="1142"/>
      <c r="BTM71" s="1143"/>
      <c r="BTN71" s="1148"/>
      <c r="BTO71" s="1149"/>
      <c r="BTP71" s="175"/>
      <c r="BTQ71" s="1150"/>
      <c r="BTR71" s="1151"/>
      <c r="BTS71" s="1141"/>
      <c r="BTT71" s="1142"/>
      <c r="BTU71" s="1143"/>
      <c r="BTV71" s="1142"/>
      <c r="BTW71" s="1144"/>
      <c r="BTX71" s="1145"/>
      <c r="BTY71" s="1146"/>
      <c r="BTZ71" s="1147"/>
      <c r="BUA71" s="1142"/>
      <c r="BUB71" s="1143"/>
      <c r="BUC71" s="1148"/>
      <c r="BUD71" s="1149"/>
      <c r="BUE71" s="175"/>
      <c r="BUF71" s="1150"/>
      <c r="BUG71" s="1151"/>
      <c r="BUH71" s="1141"/>
      <c r="BUI71" s="1142"/>
      <c r="BUJ71" s="1143"/>
      <c r="BUK71" s="1142"/>
      <c r="BUL71" s="1144"/>
      <c r="BUM71" s="1145"/>
      <c r="BUN71" s="1146"/>
      <c r="BUO71" s="1147"/>
      <c r="BUP71" s="1142"/>
      <c r="BUQ71" s="1143"/>
      <c r="BUR71" s="1148"/>
      <c r="BUS71" s="1149"/>
      <c r="BUT71" s="175"/>
      <c r="BUU71" s="1150"/>
      <c r="BUV71" s="1151"/>
      <c r="BUW71" s="1141"/>
      <c r="BUX71" s="1142"/>
      <c r="BUY71" s="1143"/>
      <c r="BUZ71" s="1142"/>
      <c r="BVA71" s="1144"/>
      <c r="BVB71" s="1145"/>
      <c r="BVC71" s="1146"/>
      <c r="BVD71" s="1147"/>
      <c r="BVE71" s="1142"/>
      <c r="BVF71" s="1143"/>
      <c r="BVG71" s="1148"/>
      <c r="BVH71" s="1149"/>
      <c r="BVI71" s="175"/>
      <c r="BVJ71" s="1150"/>
      <c r="BVK71" s="1151"/>
      <c r="BVL71" s="1141"/>
      <c r="BVM71" s="1142"/>
      <c r="BVN71" s="1143"/>
      <c r="BVO71" s="1142"/>
      <c r="BVP71" s="1144"/>
      <c r="BVQ71" s="1145"/>
      <c r="BVR71" s="1146"/>
      <c r="BVS71" s="1147"/>
      <c r="BVT71" s="1142"/>
      <c r="BVU71" s="1143"/>
      <c r="BVV71" s="1148"/>
      <c r="BVW71" s="1149"/>
      <c r="BVX71" s="175"/>
      <c r="BVY71" s="1150"/>
      <c r="BVZ71" s="1151"/>
      <c r="BWA71" s="1141"/>
      <c r="BWB71" s="1142"/>
      <c r="BWC71" s="1143"/>
      <c r="BWD71" s="1142"/>
      <c r="BWE71" s="1144"/>
      <c r="BWF71" s="1145"/>
      <c r="BWG71" s="1146"/>
      <c r="BWH71" s="1147"/>
      <c r="BWI71" s="1142"/>
      <c r="BWJ71" s="1143"/>
      <c r="BWK71" s="1148"/>
      <c r="BWL71" s="1149"/>
      <c r="BWM71" s="175"/>
      <c r="BWN71" s="1150"/>
      <c r="BWO71" s="1151"/>
      <c r="BWP71" s="1141"/>
      <c r="BWQ71" s="1142"/>
      <c r="BWR71" s="1143"/>
      <c r="BWS71" s="1142"/>
      <c r="BWT71" s="1144"/>
      <c r="BWU71" s="1145"/>
      <c r="BWV71" s="1146"/>
      <c r="BWW71" s="1147"/>
      <c r="BWX71" s="1142"/>
      <c r="BWY71" s="1143"/>
      <c r="BWZ71" s="1148"/>
      <c r="BXA71" s="1149"/>
      <c r="BXB71" s="175"/>
      <c r="BXC71" s="1150"/>
      <c r="BXD71" s="1151"/>
      <c r="BXE71" s="1141"/>
      <c r="BXF71" s="1142"/>
      <c r="BXG71" s="1143"/>
      <c r="BXH71" s="1142"/>
      <c r="BXI71" s="1144"/>
      <c r="BXJ71" s="1145"/>
      <c r="BXK71" s="1146"/>
      <c r="BXL71" s="1147"/>
      <c r="BXM71" s="1142"/>
      <c r="BXN71" s="1143"/>
      <c r="BXO71" s="1148"/>
      <c r="BXP71" s="1149"/>
      <c r="BXQ71" s="175"/>
      <c r="BXR71" s="1150"/>
      <c r="BXS71" s="1151"/>
      <c r="BXT71" s="1141"/>
      <c r="BXU71" s="1142"/>
      <c r="BXV71" s="1143"/>
      <c r="BXW71" s="1142"/>
      <c r="BXX71" s="1144"/>
      <c r="BXY71" s="1145"/>
      <c r="BXZ71" s="1146"/>
      <c r="BYA71" s="1147"/>
      <c r="BYB71" s="1142"/>
      <c r="BYC71" s="1143"/>
      <c r="BYD71" s="1148"/>
      <c r="BYE71" s="1149"/>
      <c r="BYF71" s="175"/>
      <c r="BYG71" s="1150"/>
      <c r="BYH71" s="1151"/>
      <c r="BYI71" s="1141"/>
      <c r="BYJ71" s="1142"/>
      <c r="BYK71" s="1143"/>
      <c r="BYL71" s="1142"/>
      <c r="BYM71" s="1144"/>
      <c r="BYN71" s="1145"/>
      <c r="BYO71" s="1146"/>
      <c r="BYP71" s="1147"/>
      <c r="BYQ71" s="1142"/>
      <c r="BYR71" s="1143"/>
      <c r="BYS71" s="1148"/>
      <c r="BYT71" s="1149"/>
      <c r="BYU71" s="175"/>
      <c r="BYV71" s="1150"/>
      <c r="BYW71" s="1151"/>
      <c r="BYX71" s="1141"/>
      <c r="BYY71" s="1142"/>
      <c r="BYZ71" s="1143"/>
      <c r="BZA71" s="1142"/>
      <c r="BZB71" s="1144"/>
      <c r="BZC71" s="1145"/>
      <c r="BZD71" s="1146"/>
      <c r="BZE71" s="1147"/>
      <c r="BZF71" s="1142"/>
      <c r="BZG71" s="1143"/>
      <c r="BZH71" s="1148"/>
      <c r="BZI71" s="1149"/>
      <c r="BZJ71" s="175"/>
      <c r="BZK71" s="1150"/>
      <c r="BZL71" s="1151"/>
      <c r="BZM71" s="1141"/>
      <c r="BZN71" s="1142"/>
      <c r="BZO71" s="1143"/>
      <c r="BZP71" s="1142"/>
      <c r="BZQ71" s="1144"/>
      <c r="BZR71" s="1145"/>
      <c r="BZS71" s="1146"/>
      <c r="BZT71" s="1147"/>
      <c r="BZU71" s="1142"/>
      <c r="BZV71" s="1143"/>
      <c r="BZW71" s="1148"/>
      <c r="BZX71" s="1149"/>
      <c r="BZY71" s="175"/>
      <c r="BZZ71" s="1150"/>
      <c r="CAA71" s="1151"/>
      <c r="CAB71" s="1141"/>
      <c r="CAC71" s="1142"/>
      <c r="CAD71" s="1143"/>
      <c r="CAE71" s="1142"/>
      <c r="CAF71" s="1144"/>
      <c r="CAG71" s="1145"/>
      <c r="CAH71" s="1146"/>
      <c r="CAI71" s="1147"/>
      <c r="CAJ71" s="1142"/>
      <c r="CAK71" s="1143"/>
      <c r="CAL71" s="1148"/>
      <c r="CAM71" s="1149"/>
      <c r="CAN71" s="175"/>
      <c r="CAO71" s="1150"/>
      <c r="CAP71" s="1151"/>
      <c r="CAQ71" s="1141"/>
      <c r="CAR71" s="1142"/>
      <c r="CAS71" s="1143"/>
      <c r="CAT71" s="1142"/>
      <c r="CAU71" s="1144"/>
      <c r="CAV71" s="1145"/>
      <c r="CAW71" s="1146"/>
      <c r="CAX71" s="1147"/>
      <c r="CAY71" s="1142"/>
      <c r="CAZ71" s="1143"/>
      <c r="CBA71" s="1148"/>
      <c r="CBB71" s="1149"/>
      <c r="CBC71" s="175"/>
      <c r="CBD71" s="1150"/>
      <c r="CBE71" s="1151"/>
      <c r="CBF71" s="1141"/>
      <c r="CBG71" s="1142"/>
      <c r="CBH71" s="1143"/>
      <c r="CBI71" s="1142"/>
      <c r="CBJ71" s="1144"/>
      <c r="CBK71" s="1145"/>
      <c r="CBL71" s="1146"/>
      <c r="CBM71" s="1147"/>
      <c r="CBN71" s="1142"/>
      <c r="CBO71" s="1143"/>
      <c r="CBP71" s="1148"/>
      <c r="CBQ71" s="1149"/>
      <c r="CBR71" s="175"/>
      <c r="CBS71" s="1150"/>
      <c r="CBT71" s="1151"/>
      <c r="CBU71" s="1141"/>
      <c r="CBV71" s="1142"/>
      <c r="CBW71" s="1143"/>
      <c r="CBX71" s="1142"/>
      <c r="CBY71" s="1144"/>
      <c r="CBZ71" s="1145"/>
      <c r="CCA71" s="1146"/>
      <c r="CCB71" s="1147"/>
      <c r="CCC71" s="1142"/>
      <c r="CCD71" s="1143"/>
      <c r="CCE71" s="1148"/>
      <c r="CCF71" s="1149"/>
      <c r="CCG71" s="175"/>
      <c r="CCH71" s="1150"/>
      <c r="CCI71" s="1151"/>
      <c r="CCJ71" s="1141"/>
      <c r="CCK71" s="1142"/>
      <c r="CCL71" s="1143"/>
      <c r="CCM71" s="1142"/>
      <c r="CCN71" s="1144"/>
      <c r="CCO71" s="1145"/>
      <c r="CCP71" s="1146"/>
      <c r="CCQ71" s="1147"/>
      <c r="CCR71" s="1142"/>
      <c r="CCS71" s="1143"/>
      <c r="CCT71" s="1148"/>
      <c r="CCU71" s="1149"/>
      <c r="CCV71" s="175"/>
      <c r="CCW71" s="1150"/>
      <c r="CCX71" s="1151"/>
      <c r="CCY71" s="1141"/>
      <c r="CCZ71" s="1142"/>
      <c r="CDA71" s="1143"/>
      <c r="CDB71" s="1142"/>
      <c r="CDC71" s="1144"/>
      <c r="CDD71" s="1145"/>
      <c r="CDE71" s="1146"/>
      <c r="CDF71" s="1147"/>
      <c r="CDG71" s="1142"/>
      <c r="CDH71" s="1143"/>
      <c r="CDI71" s="1148"/>
      <c r="CDJ71" s="1149"/>
      <c r="CDK71" s="175"/>
      <c r="CDL71" s="1150"/>
      <c r="CDM71" s="1151"/>
      <c r="CDN71" s="1141"/>
      <c r="CDO71" s="1142"/>
      <c r="CDP71" s="1143"/>
      <c r="CDQ71" s="1142"/>
      <c r="CDR71" s="1144"/>
      <c r="CDS71" s="1145"/>
      <c r="CDT71" s="1146"/>
      <c r="CDU71" s="1147"/>
      <c r="CDV71" s="1142"/>
      <c r="CDW71" s="1143"/>
      <c r="CDX71" s="1148"/>
      <c r="CDY71" s="1149"/>
      <c r="CDZ71" s="175"/>
      <c r="CEA71" s="1150"/>
      <c r="CEB71" s="1151"/>
      <c r="CEC71" s="1141"/>
      <c r="CED71" s="1142"/>
      <c r="CEE71" s="1143"/>
      <c r="CEF71" s="1142"/>
      <c r="CEG71" s="1144"/>
      <c r="CEH71" s="1145"/>
      <c r="CEI71" s="1146"/>
      <c r="CEJ71" s="1147"/>
      <c r="CEK71" s="1142"/>
      <c r="CEL71" s="1143"/>
      <c r="CEM71" s="1148"/>
      <c r="CEN71" s="1149"/>
      <c r="CEO71" s="175"/>
      <c r="CEP71" s="1150"/>
      <c r="CEQ71" s="1151"/>
      <c r="CER71" s="1141"/>
      <c r="CES71" s="1142"/>
      <c r="CET71" s="1143"/>
      <c r="CEU71" s="1142"/>
      <c r="CEV71" s="1144"/>
      <c r="CEW71" s="1145"/>
      <c r="CEX71" s="1146"/>
      <c r="CEY71" s="1147"/>
      <c r="CEZ71" s="1142"/>
      <c r="CFA71" s="1143"/>
      <c r="CFB71" s="1148"/>
      <c r="CFC71" s="1149"/>
      <c r="CFD71" s="175"/>
      <c r="CFE71" s="1150"/>
      <c r="CFF71" s="1151"/>
      <c r="CFG71" s="1141"/>
      <c r="CFH71" s="1142"/>
      <c r="CFI71" s="1143"/>
      <c r="CFJ71" s="1142"/>
      <c r="CFK71" s="1144"/>
      <c r="CFL71" s="1145"/>
      <c r="CFM71" s="1146"/>
      <c r="CFN71" s="1147"/>
      <c r="CFO71" s="1142"/>
      <c r="CFP71" s="1143"/>
      <c r="CFQ71" s="1148"/>
      <c r="CFR71" s="1149"/>
      <c r="CFS71" s="175"/>
      <c r="CFT71" s="1150"/>
      <c r="CFU71" s="1151"/>
      <c r="CFV71" s="1141"/>
      <c r="CFW71" s="1142"/>
      <c r="CFX71" s="1143"/>
      <c r="CFY71" s="1142"/>
      <c r="CFZ71" s="1144"/>
      <c r="CGA71" s="1145"/>
      <c r="CGB71" s="1146"/>
      <c r="CGC71" s="1147"/>
      <c r="CGD71" s="1142"/>
      <c r="CGE71" s="1143"/>
      <c r="CGF71" s="1148"/>
      <c r="CGG71" s="1149"/>
      <c r="CGH71" s="175"/>
      <c r="CGI71" s="1150"/>
      <c r="CGJ71" s="1151"/>
      <c r="CGK71" s="1141"/>
      <c r="CGL71" s="1142"/>
      <c r="CGM71" s="1143"/>
      <c r="CGN71" s="1142"/>
      <c r="CGO71" s="1144"/>
      <c r="CGP71" s="1145"/>
      <c r="CGQ71" s="1146"/>
      <c r="CGR71" s="1147"/>
      <c r="CGS71" s="1142"/>
      <c r="CGT71" s="1143"/>
      <c r="CGU71" s="1148"/>
      <c r="CGV71" s="1149"/>
      <c r="CGW71" s="175"/>
      <c r="CGX71" s="1150"/>
      <c r="CGY71" s="1151"/>
      <c r="CGZ71" s="1141"/>
      <c r="CHA71" s="1142"/>
      <c r="CHB71" s="1143"/>
      <c r="CHC71" s="1142"/>
      <c r="CHD71" s="1144"/>
      <c r="CHE71" s="1145"/>
      <c r="CHF71" s="1146"/>
      <c r="CHG71" s="1147"/>
      <c r="CHH71" s="1142"/>
      <c r="CHI71" s="1143"/>
      <c r="CHJ71" s="1148"/>
      <c r="CHK71" s="1149"/>
      <c r="CHL71" s="175"/>
      <c r="CHM71" s="1150"/>
      <c r="CHN71" s="1151"/>
      <c r="CHO71" s="1141"/>
      <c r="CHP71" s="1142"/>
      <c r="CHQ71" s="1143"/>
      <c r="CHR71" s="1142"/>
      <c r="CHS71" s="1144"/>
      <c r="CHT71" s="1145"/>
      <c r="CHU71" s="1146"/>
      <c r="CHV71" s="1147"/>
      <c r="CHW71" s="1142"/>
      <c r="CHX71" s="1143"/>
      <c r="CHY71" s="1148"/>
      <c r="CHZ71" s="1149"/>
      <c r="CIA71" s="175"/>
      <c r="CIB71" s="1150"/>
      <c r="CIC71" s="1151"/>
      <c r="CID71" s="1141"/>
      <c r="CIE71" s="1142"/>
      <c r="CIF71" s="1143"/>
      <c r="CIG71" s="1142"/>
      <c r="CIH71" s="1144"/>
      <c r="CII71" s="1145"/>
      <c r="CIJ71" s="1146"/>
      <c r="CIK71" s="1147"/>
      <c r="CIL71" s="1142"/>
      <c r="CIM71" s="1143"/>
      <c r="CIN71" s="1148"/>
      <c r="CIO71" s="1149"/>
      <c r="CIP71" s="175"/>
      <c r="CIQ71" s="1150"/>
      <c r="CIR71" s="1151"/>
      <c r="CIS71" s="1141"/>
      <c r="CIT71" s="1142"/>
      <c r="CIU71" s="1143"/>
      <c r="CIV71" s="1142"/>
      <c r="CIW71" s="1144"/>
      <c r="CIX71" s="1145"/>
      <c r="CIY71" s="1146"/>
      <c r="CIZ71" s="1147"/>
      <c r="CJA71" s="1142"/>
      <c r="CJB71" s="1143"/>
      <c r="CJC71" s="1148"/>
      <c r="CJD71" s="1149"/>
      <c r="CJE71" s="175"/>
      <c r="CJF71" s="1150"/>
      <c r="CJG71" s="1151"/>
      <c r="CJH71" s="1141"/>
      <c r="CJI71" s="1142"/>
      <c r="CJJ71" s="1143"/>
      <c r="CJK71" s="1142"/>
      <c r="CJL71" s="1144"/>
      <c r="CJM71" s="1145"/>
      <c r="CJN71" s="1146"/>
      <c r="CJO71" s="1147"/>
      <c r="CJP71" s="1142"/>
      <c r="CJQ71" s="1143"/>
      <c r="CJR71" s="1148"/>
      <c r="CJS71" s="1149"/>
      <c r="CJT71" s="175"/>
      <c r="CJU71" s="1150"/>
      <c r="CJV71" s="1151"/>
      <c r="CJW71" s="1141"/>
      <c r="CJX71" s="1142"/>
      <c r="CJY71" s="1143"/>
      <c r="CJZ71" s="1142"/>
      <c r="CKA71" s="1144"/>
      <c r="CKB71" s="1145"/>
      <c r="CKC71" s="1146"/>
      <c r="CKD71" s="1147"/>
      <c r="CKE71" s="1142"/>
      <c r="CKF71" s="1143"/>
      <c r="CKG71" s="1148"/>
      <c r="CKH71" s="1149"/>
      <c r="CKI71" s="175"/>
      <c r="CKJ71" s="1150"/>
      <c r="CKK71" s="1151"/>
      <c r="CKL71" s="1141"/>
      <c r="CKM71" s="1142"/>
      <c r="CKN71" s="1143"/>
      <c r="CKO71" s="1142"/>
      <c r="CKP71" s="1144"/>
      <c r="CKQ71" s="1145"/>
      <c r="CKR71" s="1146"/>
      <c r="CKS71" s="1147"/>
      <c r="CKT71" s="1142"/>
      <c r="CKU71" s="1143"/>
      <c r="CKV71" s="1148"/>
      <c r="CKW71" s="1149"/>
      <c r="CKX71" s="175"/>
      <c r="CKY71" s="1150"/>
      <c r="CKZ71" s="1151"/>
      <c r="CLA71" s="1141"/>
      <c r="CLB71" s="1142"/>
      <c r="CLC71" s="1143"/>
      <c r="CLD71" s="1142"/>
      <c r="CLE71" s="1144"/>
      <c r="CLF71" s="1145"/>
      <c r="CLG71" s="1146"/>
      <c r="CLH71" s="1147"/>
      <c r="CLI71" s="1142"/>
      <c r="CLJ71" s="1143"/>
      <c r="CLK71" s="1148"/>
      <c r="CLL71" s="1149"/>
      <c r="CLM71" s="175"/>
      <c r="CLN71" s="1150"/>
      <c r="CLO71" s="1151"/>
      <c r="CLP71" s="1141"/>
      <c r="CLQ71" s="1142"/>
      <c r="CLR71" s="1143"/>
      <c r="CLS71" s="1142"/>
      <c r="CLT71" s="1144"/>
      <c r="CLU71" s="1145"/>
      <c r="CLV71" s="1146"/>
      <c r="CLW71" s="1147"/>
      <c r="CLX71" s="1142"/>
      <c r="CLY71" s="1143"/>
      <c r="CLZ71" s="1148"/>
      <c r="CMA71" s="1149"/>
      <c r="CMB71" s="175"/>
      <c r="CMC71" s="1150"/>
      <c r="CMD71" s="1151"/>
      <c r="CME71" s="1141"/>
      <c r="CMF71" s="1142"/>
      <c r="CMG71" s="1143"/>
      <c r="CMH71" s="1142"/>
      <c r="CMI71" s="1144"/>
      <c r="CMJ71" s="1145"/>
      <c r="CMK71" s="1146"/>
      <c r="CML71" s="1147"/>
      <c r="CMM71" s="1142"/>
      <c r="CMN71" s="1143"/>
      <c r="CMO71" s="1148"/>
      <c r="CMP71" s="1149"/>
      <c r="CMQ71" s="175"/>
      <c r="CMR71" s="1150"/>
      <c r="CMS71" s="1151"/>
      <c r="CMT71" s="1141"/>
      <c r="CMU71" s="1142"/>
      <c r="CMV71" s="1143"/>
      <c r="CMW71" s="1142"/>
      <c r="CMX71" s="1144"/>
      <c r="CMY71" s="1145"/>
      <c r="CMZ71" s="1146"/>
      <c r="CNA71" s="1147"/>
      <c r="CNB71" s="1142"/>
      <c r="CNC71" s="1143"/>
      <c r="CND71" s="1148"/>
      <c r="CNE71" s="1149"/>
      <c r="CNF71" s="175"/>
      <c r="CNG71" s="1150"/>
      <c r="CNH71" s="1151"/>
      <c r="CNI71" s="1141"/>
      <c r="CNJ71" s="1142"/>
      <c r="CNK71" s="1143"/>
      <c r="CNL71" s="1142"/>
      <c r="CNM71" s="1144"/>
      <c r="CNN71" s="1145"/>
      <c r="CNO71" s="1146"/>
      <c r="CNP71" s="1147"/>
      <c r="CNQ71" s="1142"/>
      <c r="CNR71" s="1143"/>
      <c r="CNS71" s="1148"/>
      <c r="CNT71" s="1149"/>
      <c r="CNU71" s="175"/>
      <c r="CNV71" s="1150"/>
      <c r="CNW71" s="1151"/>
      <c r="CNX71" s="1141"/>
      <c r="CNY71" s="1142"/>
      <c r="CNZ71" s="1143"/>
      <c r="COA71" s="1142"/>
      <c r="COB71" s="1144"/>
      <c r="COC71" s="1145"/>
      <c r="COD71" s="1146"/>
      <c r="COE71" s="1147"/>
      <c r="COF71" s="1142"/>
      <c r="COG71" s="1143"/>
      <c r="COH71" s="1148"/>
      <c r="COI71" s="1149"/>
      <c r="COJ71" s="175"/>
      <c r="COK71" s="1150"/>
      <c r="COL71" s="1151"/>
      <c r="COM71" s="1141"/>
      <c r="CON71" s="1142"/>
      <c r="COO71" s="1143"/>
      <c r="COP71" s="1142"/>
      <c r="COQ71" s="1144"/>
      <c r="COR71" s="1145"/>
      <c r="COS71" s="1146"/>
      <c r="COT71" s="1147"/>
      <c r="COU71" s="1142"/>
      <c r="COV71" s="1143"/>
      <c r="COW71" s="1148"/>
      <c r="COX71" s="1149"/>
      <c r="COY71" s="175"/>
      <c r="COZ71" s="1150"/>
      <c r="CPA71" s="1151"/>
      <c r="CPB71" s="1141"/>
      <c r="CPC71" s="1142"/>
      <c r="CPD71" s="1143"/>
      <c r="CPE71" s="1142"/>
      <c r="CPF71" s="1144"/>
      <c r="CPG71" s="1145"/>
      <c r="CPH71" s="1146"/>
      <c r="CPI71" s="1147"/>
      <c r="CPJ71" s="1142"/>
      <c r="CPK71" s="1143"/>
      <c r="CPL71" s="1148"/>
      <c r="CPM71" s="1149"/>
      <c r="CPN71" s="175"/>
      <c r="CPO71" s="1150"/>
      <c r="CPP71" s="1151"/>
      <c r="CPQ71" s="1141"/>
      <c r="CPR71" s="1142"/>
      <c r="CPS71" s="1143"/>
      <c r="CPT71" s="1142"/>
      <c r="CPU71" s="1144"/>
      <c r="CPV71" s="1145"/>
      <c r="CPW71" s="1146"/>
      <c r="CPX71" s="1147"/>
      <c r="CPY71" s="1142"/>
      <c r="CPZ71" s="1143"/>
      <c r="CQA71" s="1148"/>
      <c r="CQB71" s="1149"/>
      <c r="CQC71" s="175"/>
      <c r="CQD71" s="1150"/>
      <c r="CQE71" s="1151"/>
      <c r="CQF71" s="1141"/>
      <c r="CQG71" s="1142"/>
      <c r="CQH71" s="1143"/>
      <c r="CQI71" s="1142"/>
      <c r="CQJ71" s="1144"/>
      <c r="CQK71" s="1145"/>
      <c r="CQL71" s="1146"/>
      <c r="CQM71" s="1147"/>
      <c r="CQN71" s="1142"/>
      <c r="CQO71" s="1143"/>
      <c r="CQP71" s="1148"/>
      <c r="CQQ71" s="1149"/>
      <c r="CQR71" s="175"/>
      <c r="CQS71" s="1150"/>
      <c r="CQT71" s="1151"/>
      <c r="CQU71" s="1141"/>
      <c r="CQV71" s="1142"/>
      <c r="CQW71" s="1143"/>
      <c r="CQX71" s="1142"/>
      <c r="CQY71" s="1144"/>
      <c r="CQZ71" s="1145"/>
      <c r="CRA71" s="1146"/>
      <c r="CRB71" s="1147"/>
      <c r="CRC71" s="1142"/>
      <c r="CRD71" s="1143"/>
      <c r="CRE71" s="1148"/>
      <c r="CRF71" s="1149"/>
      <c r="CRG71" s="175"/>
      <c r="CRH71" s="1150"/>
      <c r="CRI71" s="1151"/>
      <c r="CRJ71" s="1141"/>
      <c r="CRK71" s="1142"/>
      <c r="CRL71" s="1143"/>
      <c r="CRM71" s="1142"/>
      <c r="CRN71" s="1144"/>
      <c r="CRO71" s="1145"/>
      <c r="CRP71" s="1146"/>
      <c r="CRQ71" s="1147"/>
      <c r="CRR71" s="1142"/>
      <c r="CRS71" s="1143"/>
      <c r="CRT71" s="1148"/>
      <c r="CRU71" s="1149"/>
      <c r="CRV71" s="175"/>
      <c r="CRW71" s="1150"/>
      <c r="CRX71" s="1151"/>
      <c r="CRY71" s="1141"/>
      <c r="CRZ71" s="1142"/>
      <c r="CSA71" s="1143"/>
      <c r="CSB71" s="1142"/>
      <c r="CSC71" s="1144"/>
      <c r="CSD71" s="1145"/>
      <c r="CSE71" s="1146"/>
      <c r="CSF71" s="1147"/>
      <c r="CSG71" s="1142"/>
      <c r="CSH71" s="1143"/>
      <c r="CSI71" s="1148"/>
      <c r="CSJ71" s="1149"/>
      <c r="CSK71" s="175"/>
      <c r="CSL71" s="1150"/>
      <c r="CSM71" s="1151"/>
      <c r="CSN71" s="1141"/>
      <c r="CSO71" s="1142"/>
      <c r="CSP71" s="1143"/>
      <c r="CSQ71" s="1142"/>
      <c r="CSR71" s="1144"/>
      <c r="CSS71" s="1145"/>
      <c r="CST71" s="1146"/>
      <c r="CSU71" s="1147"/>
      <c r="CSV71" s="1142"/>
      <c r="CSW71" s="1143"/>
      <c r="CSX71" s="1148"/>
      <c r="CSY71" s="1149"/>
      <c r="CSZ71" s="175"/>
      <c r="CTA71" s="1150"/>
      <c r="CTB71" s="1151"/>
      <c r="CTC71" s="1141"/>
      <c r="CTD71" s="1142"/>
      <c r="CTE71" s="1143"/>
      <c r="CTF71" s="1142"/>
      <c r="CTG71" s="1144"/>
      <c r="CTH71" s="1145"/>
      <c r="CTI71" s="1146"/>
      <c r="CTJ71" s="1147"/>
      <c r="CTK71" s="1142"/>
      <c r="CTL71" s="1143"/>
      <c r="CTM71" s="1148"/>
      <c r="CTN71" s="1149"/>
      <c r="CTO71" s="175"/>
      <c r="CTP71" s="1150"/>
      <c r="CTQ71" s="1151"/>
      <c r="CTR71" s="1141"/>
      <c r="CTS71" s="1142"/>
      <c r="CTT71" s="1143"/>
      <c r="CTU71" s="1142"/>
      <c r="CTV71" s="1144"/>
      <c r="CTW71" s="1145"/>
      <c r="CTX71" s="1146"/>
      <c r="CTY71" s="1147"/>
      <c r="CTZ71" s="1142"/>
      <c r="CUA71" s="1143"/>
      <c r="CUB71" s="1148"/>
      <c r="CUC71" s="1149"/>
      <c r="CUD71" s="175"/>
      <c r="CUE71" s="1150"/>
      <c r="CUF71" s="1151"/>
      <c r="CUG71" s="1141"/>
      <c r="CUH71" s="1142"/>
      <c r="CUI71" s="1143"/>
      <c r="CUJ71" s="1142"/>
      <c r="CUK71" s="1144"/>
      <c r="CUL71" s="1145"/>
      <c r="CUM71" s="1146"/>
      <c r="CUN71" s="1147"/>
      <c r="CUO71" s="1142"/>
      <c r="CUP71" s="1143"/>
      <c r="CUQ71" s="1148"/>
      <c r="CUR71" s="1149"/>
      <c r="CUS71" s="175"/>
      <c r="CUT71" s="1150"/>
      <c r="CUU71" s="1151"/>
      <c r="CUV71" s="1141"/>
      <c r="CUW71" s="1142"/>
      <c r="CUX71" s="1143"/>
      <c r="CUY71" s="1142"/>
      <c r="CUZ71" s="1144"/>
      <c r="CVA71" s="1145"/>
      <c r="CVB71" s="1146"/>
      <c r="CVC71" s="1147"/>
      <c r="CVD71" s="1142"/>
      <c r="CVE71" s="1143"/>
      <c r="CVF71" s="1148"/>
      <c r="CVG71" s="1149"/>
      <c r="CVH71" s="175"/>
      <c r="CVI71" s="1150"/>
      <c r="CVJ71" s="1151"/>
      <c r="CVK71" s="1141"/>
      <c r="CVL71" s="1142"/>
      <c r="CVM71" s="1143"/>
      <c r="CVN71" s="1142"/>
      <c r="CVO71" s="1144"/>
      <c r="CVP71" s="1145"/>
      <c r="CVQ71" s="1146"/>
      <c r="CVR71" s="1147"/>
      <c r="CVS71" s="1142"/>
      <c r="CVT71" s="1143"/>
      <c r="CVU71" s="1148"/>
      <c r="CVV71" s="1149"/>
      <c r="CVW71" s="175"/>
      <c r="CVX71" s="1150"/>
      <c r="CVY71" s="1151"/>
      <c r="CVZ71" s="1141"/>
      <c r="CWA71" s="1142"/>
      <c r="CWB71" s="1143"/>
      <c r="CWC71" s="1142"/>
      <c r="CWD71" s="1144"/>
      <c r="CWE71" s="1145"/>
      <c r="CWF71" s="1146"/>
      <c r="CWG71" s="1147"/>
      <c r="CWH71" s="1142"/>
      <c r="CWI71" s="1143"/>
      <c r="CWJ71" s="1148"/>
      <c r="CWK71" s="1149"/>
      <c r="CWL71" s="175"/>
      <c r="CWM71" s="1150"/>
      <c r="CWN71" s="1151"/>
      <c r="CWO71" s="1141"/>
      <c r="CWP71" s="1142"/>
      <c r="CWQ71" s="1143"/>
      <c r="CWR71" s="1142"/>
      <c r="CWS71" s="1144"/>
      <c r="CWT71" s="1145"/>
      <c r="CWU71" s="1146"/>
      <c r="CWV71" s="1147"/>
      <c r="CWW71" s="1142"/>
      <c r="CWX71" s="1143"/>
      <c r="CWY71" s="1148"/>
      <c r="CWZ71" s="1149"/>
      <c r="CXA71" s="175"/>
      <c r="CXB71" s="1150"/>
      <c r="CXC71" s="1151"/>
      <c r="CXD71" s="1141"/>
      <c r="CXE71" s="1142"/>
      <c r="CXF71" s="1143"/>
      <c r="CXG71" s="1142"/>
      <c r="CXH71" s="1144"/>
      <c r="CXI71" s="1145"/>
      <c r="CXJ71" s="1146"/>
      <c r="CXK71" s="1147"/>
      <c r="CXL71" s="1142"/>
      <c r="CXM71" s="1143"/>
      <c r="CXN71" s="1148"/>
      <c r="CXO71" s="1149"/>
      <c r="CXP71" s="175"/>
      <c r="CXQ71" s="1150"/>
      <c r="CXR71" s="1151"/>
      <c r="CXS71" s="1141"/>
      <c r="CXT71" s="1142"/>
      <c r="CXU71" s="1143"/>
      <c r="CXV71" s="1142"/>
      <c r="CXW71" s="1144"/>
      <c r="CXX71" s="1145"/>
      <c r="CXY71" s="1146"/>
      <c r="CXZ71" s="1147"/>
      <c r="CYA71" s="1142"/>
      <c r="CYB71" s="1143"/>
      <c r="CYC71" s="1148"/>
      <c r="CYD71" s="1149"/>
      <c r="CYE71" s="175"/>
      <c r="CYF71" s="1150"/>
      <c r="CYG71" s="1151"/>
      <c r="CYH71" s="1141"/>
      <c r="CYI71" s="1142"/>
      <c r="CYJ71" s="1143"/>
      <c r="CYK71" s="1142"/>
      <c r="CYL71" s="1144"/>
      <c r="CYM71" s="1145"/>
      <c r="CYN71" s="1146"/>
      <c r="CYO71" s="1147"/>
      <c r="CYP71" s="1142"/>
      <c r="CYQ71" s="1143"/>
      <c r="CYR71" s="1148"/>
      <c r="CYS71" s="1149"/>
      <c r="CYT71" s="175"/>
      <c r="CYU71" s="1150"/>
      <c r="CYV71" s="1151"/>
      <c r="CYW71" s="1141"/>
      <c r="CYX71" s="1142"/>
      <c r="CYY71" s="1143"/>
      <c r="CYZ71" s="1142"/>
      <c r="CZA71" s="1144"/>
      <c r="CZB71" s="1145"/>
      <c r="CZC71" s="1146"/>
      <c r="CZD71" s="1147"/>
      <c r="CZE71" s="1142"/>
      <c r="CZF71" s="1143"/>
      <c r="CZG71" s="1148"/>
      <c r="CZH71" s="1149"/>
      <c r="CZI71" s="175"/>
      <c r="CZJ71" s="1150"/>
      <c r="CZK71" s="1151"/>
      <c r="CZL71" s="1141"/>
      <c r="CZM71" s="1142"/>
      <c r="CZN71" s="1143"/>
      <c r="CZO71" s="1142"/>
      <c r="CZP71" s="1144"/>
      <c r="CZQ71" s="1145"/>
      <c r="CZR71" s="1146"/>
      <c r="CZS71" s="1147"/>
      <c r="CZT71" s="1142"/>
      <c r="CZU71" s="1143"/>
      <c r="CZV71" s="1148"/>
      <c r="CZW71" s="1149"/>
      <c r="CZX71" s="175"/>
      <c r="CZY71" s="1150"/>
      <c r="CZZ71" s="1151"/>
      <c r="DAA71" s="1141"/>
      <c r="DAB71" s="1142"/>
      <c r="DAC71" s="1143"/>
      <c r="DAD71" s="1142"/>
      <c r="DAE71" s="1144"/>
      <c r="DAF71" s="1145"/>
      <c r="DAG71" s="1146"/>
      <c r="DAH71" s="1147"/>
      <c r="DAI71" s="1142"/>
      <c r="DAJ71" s="1143"/>
      <c r="DAK71" s="1148"/>
      <c r="DAL71" s="1149"/>
      <c r="DAM71" s="175"/>
      <c r="DAN71" s="1150"/>
      <c r="DAO71" s="1151"/>
      <c r="DAP71" s="1141"/>
      <c r="DAQ71" s="1142"/>
      <c r="DAR71" s="1143"/>
      <c r="DAS71" s="1142"/>
      <c r="DAT71" s="1144"/>
      <c r="DAU71" s="1145"/>
      <c r="DAV71" s="1146"/>
      <c r="DAW71" s="1147"/>
      <c r="DAX71" s="1142"/>
      <c r="DAY71" s="1143"/>
      <c r="DAZ71" s="1148"/>
      <c r="DBA71" s="1149"/>
      <c r="DBB71" s="175"/>
      <c r="DBC71" s="1150"/>
      <c r="DBD71" s="1151"/>
      <c r="DBE71" s="1141"/>
      <c r="DBF71" s="1142"/>
      <c r="DBG71" s="1143"/>
      <c r="DBH71" s="1142"/>
      <c r="DBI71" s="1144"/>
      <c r="DBJ71" s="1145"/>
      <c r="DBK71" s="1146"/>
      <c r="DBL71" s="1147"/>
      <c r="DBM71" s="1142"/>
      <c r="DBN71" s="1143"/>
      <c r="DBO71" s="1148"/>
      <c r="DBP71" s="1149"/>
      <c r="DBQ71" s="175"/>
      <c r="DBR71" s="1150"/>
      <c r="DBS71" s="1151"/>
      <c r="DBT71" s="1141"/>
      <c r="DBU71" s="1142"/>
      <c r="DBV71" s="1143"/>
      <c r="DBW71" s="1142"/>
      <c r="DBX71" s="1144"/>
      <c r="DBY71" s="1145"/>
      <c r="DBZ71" s="1146"/>
      <c r="DCA71" s="1147"/>
      <c r="DCB71" s="1142"/>
      <c r="DCC71" s="1143"/>
      <c r="DCD71" s="1148"/>
      <c r="DCE71" s="1149"/>
      <c r="DCF71" s="175"/>
      <c r="DCG71" s="1150"/>
      <c r="DCH71" s="1151"/>
      <c r="DCI71" s="1141"/>
      <c r="DCJ71" s="1142"/>
      <c r="DCK71" s="1143"/>
      <c r="DCL71" s="1142"/>
      <c r="DCM71" s="1144"/>
      <c r="DCN71" s="1145"/>
      <c r="DCO71" s="1146"/>
      <c r="DCP71" s="1147"/>
      <c r="DCQ71" s="1142"/>
      <c r="DCR71" s="1143"/>
      <c r="DCS71" s="1148"/>
      <c r="DCT71" s="1149"/>
      <c r="DCU71" s="175"/>
      <c r="DCV71" s="1150"/>
      <c r="DCW71" s="1151"/>
      <c r="DCX71" s="1141"/>
      <c r="DCY71" s="1142"/>
      <c r="DCZ71" s="1143"/>
      <c r="DDA71" s="1142"/>
      <c r="DDB71" s="1144"/>
      <c r="DDC71" s="1145"/>
      <c r="DDD71" s="1146"/>
      <c r="DDE71" s="1147"/>
      <c r="DDF71" s="1142"/>
      <c r="DDG71" s="1143"/>
      <c r="DDH71" s="1148"/>
      <c r="DDI71" s="1149"/>
      <c r="DDJ71" s="175"/>
      <c r="DDK71" s="1150"/>
      <c r="DDL71" s="1151"/>
      <c r="DDM71" s="1141"/>
      <c r="DDN71" s="1142"/>
      <c r="DDO71" s="1143"/>
      <c r="DDP71" s="1142"/>
      <c r="DDQ71" s="1144"/>
      <c r="DDR71" s="1145"/>
      <c r="DDS71" s="1146"/>
      <c r="DDT71" s="1147"/>
      <c r="DDU71" s="1142"/>
      <c r="DDV71" s="1143"/>
      <c r="DDW71" s="1148"/>
      <c r="DDX71" s="1149"/>
      <c r="DDY71" s="175"/>
      <c r="DDZ71" s="1150"/>
      <c r="DEA71" s="1151"/>
      <c r="DEB71" s="1141"/>
      <c r="DEC71" s="1142"/>
      <c r="DED71" s="1143"/>
      <c r="DEE71" s="1142"/>
      <c r="DEF71" s="1144"/>
      <c r="DEG71" s="1145"/>
      <c r="DEH71" s="1146"/>
      <c r="DEI71" s="1147"/>
      <c r="DEJ71" s="1142"/>
      <c r="DEK71" s="1143"/>
      <c r="DEL71" s="1148"/>
      <c r="DEM71" s="1149"/>
      <c r="DEN71" s="175"/>
      <c r="DEO71" s="1150"/>
      <c r="DEP71" s="1151"/>
      <c r="DEQ71" s="1141"/>
      <c r="DER71" s="1142"/>
      <c r="DES71" s="1143"/>
      <c r="DET71" s="1142"/>
      <c r="DEU71" s="1144"/>
      <c r="DEV71" s="1145"/>
      <c r="DEW71" s="1146"/>
      <c r="DEX71" s="1147"/>
      <c r="DEY71" s="1142"/>
      <c r="DEZ71" s="1143"/>
      <c r="DFA71" s="1148"/>
      <c r="DFB71" s="1149"/>
      <c r="DFC71" s="175"/>
      <c r="DFD71" s="1150"/>
      <c r="DFE71" s="1151"/>
      <c r="DFF71" s="1141"/>
      <c r="DFG71" s="1142"/>
      <c r="DFH71" s="1143"/>
      <c r="DFI71" s="1142"/>
      <c r="DFJ71" s="1144"/>
      <c r="DFK71" s="1145"/>
      <c r="DFL71" s="1146"/>
      <c r="DFM71" s="1147"/>
      <c r="DFN71" s="1142"/>
      <c r="DFO71" s="1143"/>
      <c r="DFP71" s="1148"/>
      <c r="DFQ71" s="1149"/>
      <c r="DFR71" s="175"/>
      <c r="DFS71" s="1150"/>
      <c r="DFT71" s="1151"/>
      <c r="DFU71" s="1141"/>
      <c r="DFV71" s="1142"/>
      <c r="DFW71" s="1143"/>
      <c r="DFX71" s="1142"/>
      <c r="DFY71" s="1144"/>
      <c r="DFZ71" s="1145"/>
      <c r="DGA71" s="1146"/>
      <c r="DGB71" s="1147"/>
      <c r="DGC71" s="1142"/>
      <c r="DGD71" s="1143"/>
      <c r="DGE71" s="1148"/>
      <c r="DGF71" s="1149"/>
      <c r="DGG71" s="175"/>
      <c r="DGH71" s="1150"/>
      <c r="DGI71" s="1151"/>
      <c r="DGJ71" s="1141"/>
      <c r="DGK71" s="1142"/>
      <c r="DGL71" s="1143"/>
      <c r="DGM71" s="1142"/>
      <c r="DGN71" s="1144"/>
      <c r="DGO71" s="1145"/>
      <c r="DGP71" s="1146"/>
      <c r="DGQ71" s="1147"/>
      <c r="DGR71" s="1142"/>
      <c r="DGS71" s="1143"/>
      <c r="DGT71" s="1148"/>
      <c r="DGU71" s="1149"/>
      <c r="DGV71" s="175"/>
      <c r="DGW71" s="1150"/>
      <c r="DGX71" s="1151"/>
      <c r="DGY71" s="1141"/>
      <c r="DGZ71" s="1142"/>
      <c r="DHA71" s="1143"/>
      <c r="DHB71" s="1142"/>
      <c r="DHC71" s="1144"/>
      <c r="DHD71" s="1145"/>
      <c r="DHE71" s="1146"/>
      <c r="DHF71" s="1147"/>
      <c r="DHG71" s="1142"/>
      <c r="DHH71" s="1143"/>
      <c r="DHI71" s="1148"/>
      <c r="DHJ71" s="1149"/>
      <c r="DHK71" s="175"/>
      <c r="DHL71" s="1150"/>
      <c r="DHM71" s="1151"/>
      <c r="DHN71" s="1141"/>
      <c r="DHO71" s="1142"/>
      <c r="DHP71" s="1143"/>
      <c r="DHQ71" s="1142"/>
      <c r="DHR71" s="1144"/>
      <c r="DHS71" s="1145"/>
      <c r="DHT71" s="1146"/>
      <c r="DHU71" s="1147"/>
      <c r="DHV71" s="1142"/>
      <c r="DHW71" s="1143"/>
      <c r="DHX71" s="1148"/>
      <c r="DHY71" s="1149"/>
      <c r="DHZ71" s="175"/>
      <c r="DIA71" s="1150"/>
      <c r="DIB71" s="1151"/>
      <c r="DIC71" s="1141"/>
      <c r="DID71" s="1142"/>
      <c r="DIE71" s="1143"/>
      <c r="DIF71" s="1142"/>
      <c r="DIG71" s="1144"/>
      <c r="DIH71" s="1145"/>
      <c r="DII71" s="1146"/>
      <c r="DIJ71" s="1147"/>
      <c r="DIK71" s="1142"/>
      <c r="DIL71" s="1143"/>
      <c r="DIM71" s="1148"/>
      <c r="DIN71" s="1149"/>
      <c r="DIO71" s="175"/>
      <c r="DIP71" s="1150"/>
      <c r="DIQ71" s="1151"/>
      <c r="DIR71" s="1141"/>
      <c r="DIS71" s="1142"/>
      <c r="DIT71" s="1143"/>
      <c r="DIU71" s="1142"/>
      <c r="DIV71" s="1144"/>
      <c r="DIW71" s="1145"/>
      <c r="DIX71" s="1146"/>
      <c r="DIY71" s="1147"/>
      <c r="DIZ71" s="1142"/>
      <c r="DJA71" s="1143"/>
      <c r="DJB71" s="1148"/>
      <c r="DJC71" s="1149"/>
      <c r="DJD71" s="175"/>
      <c r="DJE71" s="1150"/>
      <c r="DJF71" s="1151"/>
      <c r="DJG71" s="1141"/>
      <c r="DJH71" s="1142"/>
      <c r="DJI71" s="1143"/>
      <c r="DJJ71" s="1142"/>
      <c r="DJK71" s="1144"/>
      <c r="DJL71" s="1145"/>
      <c r="DJM71" s="1146"/>
      <c r="DJN71" s="1147"/>
      <c r="DJO71" s="1142"/>
      <c r="DJP71" s="1143"/>
      <c r="DJQ71" s="1148"/>
      <c r="DJR71" s="1149"/>
      <c r="DJS71" s="175"/>
      <c r="DJT71" s="1150"/>
      <c r="DJU71" s="1151"/>
      <c r="DJV71" s="1141"/>
      <c r="DJW71" s="1142"/>
      <c r="DJX71" s="1143"/>
      <c r="DJY71" s="1142"/>
      <c r="DJZ71" s="1144"/>
      <c r="DKA71" s="1145"/>
      <c r="DKB71" s="1146"/>
      <c r="DKC71" s="1147"/>
      <c r="DKD71" s="1142"/>
      <c r="DKE71" s="1143"/>
      <c r="DKF71" s="1148"/>
      <c r="DKG71" s="1149"/>
      <c r="DKH71" s="175"/>
      <c r="DKI71" s="1150"/>
      <c r="DKJ71" s="1151"/>
      <c r="DKK71" s="1141"/>
      <c r="DKL71" s="1142"/>
      <c r="DKM71" s="1143"/>
      <c r="DKN71" s="1142"/>
      <c r="DKO71" s="1144"/>
      <c r="DKP71" s="1145"/>
      <c r="DKQ71" s="1146"/>
      <c r="DKR71" s="1147"/>
      <c r="DKS71" s="1142"/>
      <c r="DKT71" s="1143"/>
      <c r="DKU71" s="1148"/>
      <c r="DKV71" s="1149"/>
      <c r="DKW71" s="175"/>
      <c r="DKX71" s="1150"/>
      <c r="DKY71" s="1151"/>
      <c r="DKZ71" s="1141"/>
      <c r="DLA71" s="1142"/>
      <c r="DLB71" s="1143"/>
      <c r="DLC71" s="1142"/>
      <c r="DLD71" s="1144"/>
      <c r="DLE71" s="1145"/>
      <c r="DLF71" s="1146"/>
      <c r="DLG71" s="1147"/>
      <c r="DLH71" s="1142"/>
      <c r="DLI71" s="1143"/>
      <c r="DLJ71" s="1148"/>
      <c r="DLK71" s="1149"/>
      <c r="DLL71" s="175"/>
      <c r="DLM71" s="1150"/>
      <c r="DLN71" s="1151"/>
      <c r="DLO71" s="1141"/>
      <c r="DLP71" s="1142"/>
      <c r="DLQ71" s="1143"/>
      <c r="DLR71" s="1142"/>
      <c r="DLS71" s="1144"/>
      <c r="DLT71" s="1145"/>
      <c r="DLU71" s="1146"/>
      <c r="DLV71" s="1147"/>
      <c r="DLW71" s="1142"/>
      <c r="DLX71" s="1143"/>
      <c r="DLY71" s="1148"/>
      <c r="DLZ71" s="1149"/>
      <c r="DMA71" s="175"/>
      <c r="DMB71" s="1150"/>
      <c r="DMC71" s="1151"/>
      <c r="DMD71" s="1141"/>
      <c r="DME71" s="1142"/>
      <c r="DMF71" s="1143"/>
      <c r="DMG71" s="1142"/>
      <c r="DMH71" s="1144"/>
      <c r="DMI71" s="1145"/>
      <c r="DMJ71" s="1146"/>
      <c r="DMK71" s="1147"/>
      <c r="DML71" s="1142"/>
      <c r="DMM71" s="1143"/>
      <c r="DMN71" s="1148"/>
      <c r="DMO71" s="1149"/>
      <c r="DMP71" s="175"/>
      <c r="DMQ71" s="1150"/>
      <c r="DMR71" s="1151"/>
      <c r="DMS71" s="1141"/>
      <c r="DMT71" s="1142"/>
      <c r="DMU71" s="1143"/>
      <c r="DMV71" s="1142"/>
      <c r="DMW71" s="1144"/>
      <c r="DMX71" s="1145"/>
      <c r="DMY71" s="1146"/>
      <c r="DMZ71" s="1147"/>
      <c r="DNA71" s="1142"/>
      <c r="DNB71" s="1143"/>
      <c r="DNC71" s="1148"/>
      <c r="DND71" s="1149"/>
      <c r="DNE71" s="175"/>
      <c r="DNF71" s="1150"/>
      <c r="DNG71" s="1151"/>
      <c r="DNH71" s="1141"/>
      <c r="DNI71" s="1142"/>
      <c r="DNJ71" s="1143"/>
      <c r="DNK71" s="1142"/>
      <c r="DNL71" s="1144"/>
      <c r="DNM71" s="1145"/>
      <c r="DNN71" s="1146"/>
      <c r="DNO71" s="1147"/>
      <c r="DNP71" s="1142"/>
      <c r="DNQ71" s="1143"/>
      <c r="DNR71" s="1148"/>
      <c r="DNS71" s="1149"/>
      <c r="DNT71" s="175"/>
      <c r="DNU71" s="1150"/>
      <c r="DNV71" s="1151"/>
      <c r="DNW71" s="1141"/>
      <c r="DNX71" s="1142"/>
      <c r="DNY71" s="1143"/>
      <c r="DNZ71" s="1142"/>
      <c r="DOA71" s="1144"/>
      <c r="DOB71" s="1145"/>
      <c r="DOC71" s="1146"/>
      <c r="DOD71" s="1147"/>
      <c r="DOE71" s="1142"/>
      <c r="DOF71" s="1143"/>
      <c r="DOG71" s="1148"/>
      <c r="DOH71" s="1149"/>
      <c r="DOI71" s="175"/>
      <c r="DOJ71" s="1150"/>
      <c r="DOK71" s="1151"/>
      <c r="DOL71" s="1141"/>
      <c r="DOM71" s="1142"/>
      <c r="DON71" s="1143"/>
      <c r="DOO71" s="1142"/>
      <c r="DOP71" s="1144"/>
      <c r="DOQ71" s="1145"/>
      <c r="DOR71" s="1146"/>
      <c r="DOS71" s="1147"/>
      <c r="DOT71" s="1142"/>
      <c r="DOU71" s="1143"/>
      <c r="DOV71" s="1148"/>
      <c r="DOW71" s="1149"/>
      <c r="DOX71" s="175"/>
      <c r="DOY71" s="1150"/>
      <c r="DOZ71" s="1151"/>
      <c r="DPA71" s="1141"/>
      <c r="DPB71" s="1142"/>
      <c r="DPC71" s="1143"/>
      <c r="DPD71" s="1142"/>
      <c r="DPE71" s="1144"/>
      <c r="DPF71" s="1145"/>
      <c r="DPG71" s="1146"/>
      <c r="DPH71" s="1147"/>
      <c r="DPI71" s="1142"/>
      <c r="DPJ71" s="1143"/>
      <c r="DPK71" s="1148"/>
      <c r="DPL71" s="1149"/>
      <c r="DPM71" s="175"/>
      <c r="DPN71" s="1150"/>
      <c r="DPO71" s="1151"/>
      <c r="DPP71" s="1141"/>
      <c r="DPQ71" s="1142"/>
      <c r="DPR71" s="1143"/>
      <c r="DPS71" s="1142"/>
      <c r="DPT71" s="1144"/>
      <c r="DPU71" s="1145"/>
      <c r="DPV71" s="1146"/>
      <c r="DPW71" s="1147"/>
      <c r="DPX71" s="1142"/>
      <c r="DPY71" s="1143"/>
      <c r="DPZ71" s="1148"/>
      <c r="DQA71" s="1149"/>
      <c r="DQB71" s="175"/>
      <c r="DQC71" s="1150"/>
      <c r="DQD71" s="1151"/>
      <c r="DQE71" s="1141"/>
      <c r="DQF71" s="1142"/>
      <c r="DQG71" s="1143"/>
      <c r="DQH71" s="1142"/>
      <c r="DQI71" s="1144"/>
      <c r="DQJ71" s="1145"/>
      <c r="DQK71" s="1146"/>
      <c r="DQL71" s="1147"/>
      <c r="DQM71" s="1142"/>
      <c r="DQN71" s="1143"/>
      <c r="DQO71" s="1148"/>
      <c r="DQP71" s="1149"/>
      <c r="DQQ71" s="175"/>
      <c r="DQR71" s="1150"/>
      <c r="DQS71" s="1151"/>
      <c r="DQT71" s="1141"/>
      <c r="DQU71" s="1142"/>
      <c r="DQV71" s="1143"/>
      <c r="DQW71" s="1142"/>
      <c r="DQX71" s="1144"/>
      <c r="DQY71" s="1145"/>
      <c r="DQZ71" s="1146"/>
      <c r="DRA71" s="1147"/>
      <c r="DRB71" s="1142"/>
      <c r="DRC71" s="1143"/>
      <c r="DRD71" s="1148"/>
      <c r="DRE71" s="1149"/>
      <c r="DRF71" s="175"/>
      <c r="DRG71" s="1150"/>
      <c r="DRH71" s="1151"/>
      <c r="DRI71" s="1141"/>
      <c r="DRJ71" s="1142"/>
      <c r="DRK71" s="1143"/>
      <c r="DRL71" s="1142"/>
      <c r="DRM71" s="1144"/>
      <c r="DRN71" s="1145"/>
      <c r="DRO71" s="1146"/>
      <c r="DRP71" s="1147"/>
      <c r="DRQ71" s="1142"/>
      <c r="DRR71" s="1143"/>
      <c r="DRS71" s="1148"/>
      <c r="DRT71" s="1149"/>
      <c r="DRU71" s="175"/>
      <c r="DRV71" s="1150"/>
      <c r="DRW71" s="1151"/>
      <c r="DRX71" s="1141"/>
      <c r="DRY71" s="1142"/>
      <c r="DRZ71" s="1143"/>
      <c r="DSA71" s="1142"/>
      <c r="DSB71" s="1144"/>
      <c r="DSC71" s="1145"/>
      <c r="DSD71" s="1146"/>
      <c r="DSE71" s="1147"/>
      <c r="DSF71" s="1142"/>
      <c r="DSG71" s="1143"/>
      <c r="DSH71" s="1148"/>
      <c r="DSI71" s="1149"/>
      <c r="DSJ71" s="175"/>
      <c r="DSK71" s="1150"/>
      <c r="DSL71" s="1151"/>
      <c r="DSM71" s="1141"/>
      <c r="DSN71" s="1142"/>
      <c r="DSO71" s="1143"/>
      <c r="DSP71" s="1142"/>
      <c r="DSQ71" s="1144"/>
      <c r="DSR71" s="1145"/>
      <c r="DSS71" s="1146"/>
      <c r="DST71" s="1147"/>
      <c r="DSU71" s="1142"/>
      <c r="DSV71" s="1143"/>
      <c r="DSW71" s="1148"/>
      <c r="DSX71" s="1149"/>
      <c r="DSY71" s="175"/>
      <c r="DSZ71" s="1150"/>
      <c r="DTA71" s="1151"/>
      <c r="DTB71" s="1141"/>
      <c r="DTC71" s="1142"/>
      <c r="DTD71" s="1143"/>
      <c r="DTE71" s="1142"/>
      <c r="DTF71" s="1144"/>
      <c r="DTG71" s="1145"/>
      <c r="DTH71" s="1146"/>
      <c r="DTI71" s="1147"/>
      <c r="DTJ71" s="1142"/>
      <c r="DTK71" s="1143"/>
      <c r="DTL71" s="1148"/>
      <c r="DTM71" s="1149"/>
      <c r="DTN71" s="175"/>
      <c r="DTO71" s="1150"/>
      <c r="DTP71" s="1151"/>
      <c r="DTQ71" s="1141"/>
      <c r="DTR71" s="1142"/>
      <c r="DTS71" s="1143"/>
      <c r="DTT71" s="1142"/>
      <c r="DTU71" s="1144"/>
      <c r="DTV71" s="1145"/>
      <c r="DTW71" s="1146"/>
      <c r="DTX71" s="1147"/>
      <c r="DTY71" s="1142"/>
      <c r="DTZ71" s="1143"/>
      <c r="DUA71" s="1148"/>
      <c r="DUB71" s="1149"/>
      <c r="DUC71" s="175"/>
      <c r="DUD71" s="1150"/>
      <c r="DUE71" s="1151"/>
      <c r="DUF71" s="1141"/>
      <c r="DUG71" s="1142"/>
      <c r="DUH71" s="1143"/>
      <c r="DUI71" s="1142"/>
      <c r="DUJ71" s="1144"/>
      <c r="DUK71" s="1145"/>
      <c r="DUL71" s="1146"/>
      <c r="DUM71" s="1147"/>
      <c r="DUN71" s="1142"/>
      <c r="DUO71" s="1143"/>
      <c r="DUP71" s="1148"/>
      <c r="DUQ71" s="1149"/>
      <c r="DUR71" s="175"/>
      <c r="DUS71" s="1150"/>
      <c r="DUT71" s="1151"/>
      <c r="DUU71" s="1141"/>
      <c r="DUV71" s="1142"/>
      <c r="DUW71" s="1143"/>
      <c r="DUX71" s="1142"/>
      <c r="DUY71" s="1144"/>
      <c r="DUZ71" s="1145"/>
      <c r="DVA71" s="1146"/>
      <c r="DVB71" s="1147"/>
      <c r="DVC71" s="1142"/>
      <c r="DVD71" s="1143"/>
      <c r="DVE71" s="1148"/>
      <c r="DVF71" s="1149"/>
      <c r="DVG71" s="175"/>
      <c r="DVH71" s="1150"/>
      <c r="DVI71" s="1151"/>
      <c r="DVJ71" s="1141"/>
      <c r="DVK71" s="1142"/>
      <c r="DVL71" s="1143"/>
      <c r="DVM71" s="1142"/>
      <c r="DVN71" s="1144"/>
      <c r="DVO71" s="1145"/>
      <c r="DVP71" s="1146"/>
      <c r="DVQ71" s="1147"/>
      <c r="DVR71" s="1142"/>
      <c r="DVS71" s="1143"/>
      <c r="DVT71" s="1148"/>
      <c r="DVU71" s="1149"/>
      <c r="DVV71" s="175"/>
      <c r="DVW71" s="1150"/>
      <c r="DVX71" s="1151"/>
      <c r="DVY71" s="1141"/>
      <c r="DVZ71" s="1142"/>
      <c r="DWA71" s="1143"/>
      <c r="DWB71" s="1142"/>
      <c r="DWC71" s="1144"/>
      <c r="DWD71" s="1145"/>
      <c r="DWE71" s="1146"/>
      <c r="DWF71" s="1147"/>
      <c r="DWG71" s="1142"/>
      <c r="DWH71" s="1143"/>
      <c r="DWI71" s="1148"/>
      <c r="DWJ71" s="1149"/>
      <c r="DWK71" s="175"/>
      <c r="DWL71" s="1150"/>
      <c r="DWM71" s="1151"/>
      <c r="DWN71" s="1141"/>
      <c r="DWO71" s="1142"/>
      <c r="DWP71" s="1143"/>
      <c r="DWQ71" s="1142"/>
      <c r="DWR71" s="1144"/>
      <c r="DWS71" s="1145"/>
      <c r="DWT71" s="1146"/>
      <c r="DWU71" s="1147"/>
      <c r="DWV71" s="1142"/>
      <c r="DWW71" s="1143"/>
      <c r="DWX71" s="1148"/>
      <c r="DWY71" s="1149"/>
      <c r="DWZ71" s="175"/>
      <c r="DXA71" s="1150"/>
      <c r="DXB71" s="1151"/>
      <c r="DXC71" s="1141"/>
      <c r="DXD71" s="1142"/>
      <c r="DXE71" s="1143"/>
      <c r="DXF71" s="1142"/>
      <c r="DXG71" s="1144"/>
      <c r="DXH71" s="1145"/>
      <c r="DXI71" s="1146"/>
      <c r="DXJ71" s="1147"/>
      <c r="DXK71" s="1142"/>
      <c r="DXL71" s="1143"/>
      <c r="DXM71" s="1148"/>
      <c r="DXN71" s="1149"/>
      <c r="DXO71" s="175"/>
      <c r="DXP71" s="1150"/>
      <c r="DXQ71" s="1151"/>
      <c r="DXR71" s="1141"/>
      <c r="DXS71" s="1142"/>
      <c r="DXT71" s="1143"/>
      <c r="DXU71" s="1142"/>
      <c r="DXV71" s="1144"/>
      <c r="DXW71" s="1145"/>
      <c r="DXX71" s="1146"/>
      <c r="DXY71" s="1147"/>
      <c r="DXZ71" s="1142"/>
      <c r="DYA71" s="1143"/>
      <c r="DYB71" s="1148"/>
      <c r="DYC71" s="1149"/>
      <c r="DYD71" s="175"/>
      <c r="DYE71" s="1150"/>
      <c r="DYF71" s="1151"/>
      <c r="DYG71" s="1141"/>
      <c r="DYH71" s="1142"/>
      <c r="DYI71" s="1143"/>
      <c r="DYJ71" s="1142"/>
      <c r="DYK71" s="1144"/>
      <c r="DYL71" s="1145"/>
      <c r="DYM71" s="1146"/>
      <c r="DYN71" s="1147"/>
      <c r="DYO71" s="1142"/>
      <c r="DYP71" s="1143"/>
      <c r="DYQ71" s="1148"/>
      <c r="DYR71" s="1149"/>
      <c r="DYS71" s="175"/>
      <c r="DYT71" s="1150"/>
      <c r="DYU71" s="1151"/>
      <c r="DYV71" s="1141"/>
      <c r="DYW71" s="1142"/>
      <c r="DYX71" s="1143"/>
      <c r="DYY71" s="1142"/>
      <c r="DYZ71" s="1144"/>
      <c r="DZA71" s="1145"/>
      <c r="DZB71" s="1146"/>
      <c r="DZC71" s="1147"/>
      <c r="DZD71" s="1142"/>
      <c r="DZE71" s="1143"/>
      <c r="DZF71" s="1148"/>
      <c r="DZG71" s="1149"/>
      <c r="DZH71" s="175"/>
      <c r="DZI71" s="1150"/>
      <c r="DZJ71" s="1151"/>
      <c r="DZK71" s="1141"/>
      <c r="DZL71" s="1142"/>
      <c r="DZM71" s="1143"/>
      <c r="DZN71" s="1142"/>
      <c r="DZO71" s="1144"/>
      <c r="DZP71" s="1145"/>
      <c r="DZQ71" s="1146"/>
      <c r="DZR71" s="1147"/>
      <c r="DZS71" s="1142"/>
      <c r="DZT71" s="1143"/>
      <c r="DZU71" s="1148"/>
      <c r="DZV71" s="1149"/>
      <c r="DZW71" s="175"/>
      <c r="DZX71" s="1150"/>
      <c r="DZY71" s="1151"/>
      <c r="DZZ71" s="1141"/>
      <c r="EAA71" s="1142"/>
      <c r="EAB71" s="1143"/>
      <c r="EAC71" s="1142"/>
      <c r="EAD71" s="1144"/>
      <c r="EAE71" s="1145"/>
      <c r="EAF71" s="1146"/>
      <c r="EAG71" s="1147"/>
      <c r="EAH71" s="1142"/>
      <c r="EAI71" s="1143"/>
      <c r="EAJ71" s="1148"/>
      <c r="EAK71" s="1149"/>
      <c r="EAL71" s="175"/>
      <c r="EAM71" s="1150"/>
      <c r="EAN71" s="1151"/>
      <c r="EAO71" s="1141"/>
      <c r="EAP71" s="1142"/>
      <c r="EAQ71" s="1143"/>
      <c r="EAR71" s="1142"/>
      <c r="EAS71" s="1144"/>
      <c r="EAT71" s="1145"/>
      <c r="EAU71" s="1146"/>
      <c r="EAV71" s="1147"/>
      <c r="EAW71" s="1142"/>
      <c r="EAX71" s="1143"/>
      <c r="EAY71" s="1148"/>
      <c r="EAZ71" s="1149"/>
      <c r="EBA71" s="175"/>
      <c r="EBB71" s="1150"/>
      <c r="EBC71" s="1151"/>
      <c r="EBD71" s="1141"/>
      <c r="EBE71" s="1142"/>
      <c r="EBF71" s="1143"/>
      <c r="EBG71" s="1142"/>
      <c r="EBH71" s="1144"/>
      <c r="EBI71" s="1145"/>
      <c r="EBJ71" s="1146"/>
      <c r="EBK71" s="1147"/>
      <c r="EBL71" s="1142"/>
      <c r="EBM71" s="1143"/>
      <c r="EBN71" s="1148"/>
      <c r="EBO71" s="1149"/>
      <c r="EBP71" s="175"/>
      <c r="EBQ71" s="1150"/>
      <c r="EBR71" s="1151"/>
      <c r="EBS71" s="1141"/>
      <c r="EBT71" s="1142"/>
      <c r="EBU71" s="1143"/>
      <c r="EBV71" s="1142"/>
      <c r="EBW71" s="1144"/>
      <c r="EBX71" s="1145"/>
      <c r="EBY71" s="1146"/>
      <c r="EBZ71" s="1147"/>
      <c r="ECA71" s="1142"/>
      <c r="ECB71" s="1143"/>
      <c r="ECC71" s="1148"/>
      <c r="ECD71" s="1149"/>
      <c r="ECE71" s="175"/>
      <c r="ECF71" s="1150"/>
      <c r="ECG71" s="1151"/>
      <c r="ECH71" s="1141"/>
      <c r="ECI71" s="1142"/>
      <c r="ECJ71" s="1143"/>
      <c r="ECK71" s="1142"/>
      <c r="ECL71" s="1144"/>
      <c r="ECM71" s="1145"/>
      <c r="ECN71" s="1146"/>
      <c r="ECO71" s="1147"/>
      <c r="ECP71" s="1142"/>
      <c r="ECQ71" s="1143"/>
      <c r="ECR71" s="1148"/>
      <c r="ECS71" s="1149"/>
      <c r="ECT71" s="175"/>
      <c r="ECU71" s="1150"/>
      <c r="ECV71" s="1151"/>
      <c r="ECW71" s="1141"/>
      <c r="ECX71" s="1142"/>
      <c r="ECY71" s="1143"/>
      <c r="ECZ71" s="1142"/>
      <c r="EDA71" s="1144"/>
      <c r="EDB71" s="1145"/>
      <c r="EDC71" s="1146"/>
      <c r="EDD71" s="1147"/>
      <c r="EDE71" s="1142"/>
      <c r="EDF71" s="1143"/>
      <c r="EDG71" s="1148"/>
      <c r="EDH71" s="1149"/>
      <c r="EDI71" s="175"/>
      <c r="EDJ71" s="1150"/>
      <c r="EDK71" s="1151"/>
      <c r="EDL71" s="1141"/>
      <c r="EDM71" s="1142"/>
      <c r="EDN71" s="1143"/>
      <c r="EDO71" s="1142"/>
      <c r="EDP71" s="1144"/>
      <c r="EDQ71" s="1145"/>
      <c r="EDR71" s="1146"/>
      <c r="EDS71" s="1147"/>
      <c r="EDT71" s="1142"/>
      <c r="EDU71" s="1143"/>
      <c r="EDV71" s="1148"/>
      <c r="EDW71" s="1149"/>
      <c r="EDX71" s="175"/>
      <c r="EDY71" s="1150"/>
      <c r="EDZ71" s="1151"/>
      <c r="EEA71" s="1141"/>
      <c r="EEB71" s="1142"/>
      <c r="EEC71" s="1143"/>
      <c r="EED71" s="1142"/>
      <c r="EEE71" s="1144"/>
      <c r="EEF71" s="1145"/>
      <c r="EEG71" s="1146"/>
      <c r="EEH71" s="1147"/>
      <c r="EEI71" s="1142"/>
      <c r="EEJ71" s="1143"/>
      <c r="EEK71" s="1148"/>
      <c r="EEL71" s="1149"/>
      <c r="EEM71" s="175"/>
      <c r="EEN71" s="1150"/>
      <c r="EEO71" s="1151"/>
      <c r="EEP71" s="1141"/>
      <c r="EEQ71" s="1142"/>
      <c r="EER71" s="1143"/>
      <c r="EES71" s="1142"/>
      <c r="EET71" s="1144"/>
      <c r="EEU71" s="1145"/>
      <c r="EEV71" s="1146"/>
      <c r="EEW71" s="1147"/>
      <c r="EEX71" s="1142"/>
      <c r="EEY71" s="1143"/>
      <c r="EEZ71" s="1148"/>
      <c r="EFA71" s="1149"/>
      <c r="EFB71" s="175"/>
      <c r="EFC71" s="1150"/>
      <c r="EFD71" s="1151"/>
      <c r="EFE71" s="1141"/>
      <c r="EFF71" s="1142"/>
      <c r="EFG71" s="1143"/>
      <c r="EFH71" s="1142"/>
      <c r="EFI71" s="1144"/>
      <c r="EFJ71" s="1145"/>
      <c r="EFK71" s="1146"/>
      <c r="EFL71" s="1147"/>
      <c r="EFM71" s="1142"/>
      <c r="EFN71" s="1143"/>
      <c r="EFO71" s="1148"/>
      <c r="EFP71" s="1149"/>
      <c r="EFQ71" s="175"/>
      <c r="EFR71" s="1150"/>
      <c r="EFS71" s="1151"/>
      <c r="EFT71" s="1141"/>
      <c r="EFU71" s="1142"/>
      <c r="EFV71" s="1143"/>
      <c r="EFW71" s="1142"/>
      <c r="EFX71" s="1144"/>
      <c r="EFY71" s="1145"/>
      <c r="EFZ71" s="1146"/>
      <c r="EGA71" s="1147"/>
      <c r="EGB71" s="1142"/>
      <c r="EGC71" s="1143"/>
      <c r="EGD71" s="1148"/>
      <c r="EGE71" s="1149"/>
      <c r="EGF71" s="175"/>
      <c r="EGG71" s="1150"/>
      <c r="EGH71" s="1151"/>
      <c r="EGI71" s="1141"/>
      <c r="EGJ71" s="1142"/>
      <c r="EGK71" s="1143"/>
      <c r="EGL71" s="1142"/>
      <c r="EGM71" s="1144"/>
      <c r="EGN71" s="1145"/>
      <c r="EGO71" s="1146"/>
      <c r="EGP71" s="1147"/>
      <c r="EGQ71" s="1142"/>
      <c r="EGR71" s="1143"/>
      <c r="EGS71" s="1148"/>
      <c r="EGT71" s="1149"/>
      <c r="EGU71" s="175"/>
      <c r="EGV71" s="1150"/>
      <c r="EGW71" s="1151"/>
      <c r="EGX71" s="1141"/>
      <c r="EGY71" s="1142"/>
      <c r="EGZ71" s="1143"/>
      <c r="EHA71" s="1142"/>
      <c r="EHB71" s="1144"/>
      <c r="EHC71" s="1145"/>
      <c r="EHD71" s="1146"/>
      <c r="EHE71" s="1147"/>
      <c r="EHF71" s="1142"/>
      <c r="EHG71" s="1143"/>
      <c r="EHH71" s="1148"/>
      <c r="EHI71" s="1149"/>
      <c r="EHJ71" s="175"/>
      <c r="EHK71" s="1150"/>
      <c r="EHL71" s="1151"/>
      <c r="EHM71" s="1141"/>
      <c r="EHN71" s="1142"/>
      <c r="EHO71" s="1143"/>
      <c r="EHP71" s="1142"/>
      <c r="EHQ71" s="1144"/>
      <c r="EHR71" s="1145"/>
      <c r="EHS71" s="1146"/>
      <c r="EHT71" s="1147"/>
      <c r="EHU71" s="1142"/>
      <c r="EHV71" s="1143"/>
      <c r="EHW71" s="1148"/>
      <c r="EHX71" s="1149"/>
      <c r="EHY71" s="175"/>
      <c r="EHZ71" s="1150"/>
      <c r="EIA71" s="1151"/>
      <c r="EIB71" s="1141"/>
      <c r="EIC71" s="1142"/>
      <c r="EID71" s="1143"/>
      <c r="EIE71" s="1142"/>
      <c r="EIF71" s="1144"/>
      <c r="EIG71" s="1145"/>
      <c r="EIH71" s="1146"/>
      <c r="EII71" s="1147"/>
      <c r="EIJ71" s="1142"/>
      <c r="EIK71" s="1143"/>
      <c r="EIL71" s="1148"/>
      <c r="EIM71" s="1149"/>
      <c r="EIN71" s="175"/>
      <c r="EIO71" s="1150"/>
      <c r="EIP71" s="1151"/>
      <c r="EIQ71" s="1141"/>
      <c r="EIR71" s="1142"/>
      <c r="EIS71" s="1143"/>
      <c r="EIT71" s="1142"/>
      <c r="EIU71" s="1144"/>
      <c r="EIV71" s="1145"/>
      <c r="EIW71" s="1146"/>
      <c r="EIX71" s="1147"/>
      <c r="EIY71" s="1142"/>
      <c r="EIZ71" s="1143"/>
      <c r="EJA71" s="1148"/>
      <c r="EJB71" s="1149"/>
      <c r="EJC71" s="175"/>
      <c r="EJD71" s="1150"/>
      <c r="EJE71" s="1151"/>
      <c r="EJF71" s="1141"/>
      <c r="EJG71" s="1142"/>
      <c r="EJH71" s="1143"/>
      <c r="EJI71" s="1142"/>
      <c r="EJJ71" s="1144"/>
      <c r="EJK71" s="1145"/>
      <c r="EJL71" s="1146"/>
      <c r="EJM71" s="1147"/>
      <c r="EJN71" s="1142"/>
      <c r="EJO71" s="1143"/>
      <c r="EJP71" s="1148"/>
      <c r="EJQ71" s="1149"/>
      <c r="EJR71" s="175"/>
      <c r="EJS71" s="1150"/>
      <c r="EJT71" s="1151"/>
      <c r="EJU71" s="1141"/>
      <c r="EJV71" s="1142"/>
      <c r="EJW71" s="1143"/>
      <c r="EJX71" s="1142"/>
      <c r="EJY71" s="1144"/>
      <c r="EJZ71" s="1145"/>
      <c r="EKA71" s="1146"/>
      <c r="EKB71" s="1147"/>
      <c r="EKC71" s="1142"/>
      <c r="EKD71" s="1143"/>
      <c r="EKE71" s="1148"/>
      <c r="EKF71" s="1149"/>
      <c r="EKG71" s="175"/>
      <c r="EKH71" s="1150"/>
      <c r="EKI71" s="1151"/>
      <c r="EKJ71" s="1141"/>
      <c r="EKK71" s="1142"/>
      <c r="EKL71" s="1143"/>
      <c r="EKM71" s="1142"/>
      <c r="EKN71" s="1144"/>
      <c r="EKO71" s="1145"/>
      <c r="EKP71" s="1146"/>
      <c r="EKQ71" s="1147"/>
      <c r="EKR71" s="1142"/>
      <c r="EKS71" s="1143"/>
      <c r="EKT71" s="1148"/>
      <c r="EKU71" s="1149"/>
      <c r="EKV71" s="175"/>
      <c r="EKW71" s="1150"/>
      <c r="EKX71" s="1151"/>
      <c r="EKY71" s="1141"/>
      <c r="EKZ71" s="1142"/>
      <c r="ELA71" s="1143"/>
      <c r="ELB71" s="1142"/>
      <c r="ELC71" s="1144"/>
      <c r="ELD71" s="1145"/>
      <c r="ELE71" s="1146"/>
      <c r="ELF71" s="1147"/>
      <c r="ELG71" s="1142"/>
      <c r="ELH71" s="1143"/>
      <c r="ELI71" s="1148"/>
      <c r="ELJ71" s="1149"/>
      <c r="ELK71" s="175"/>
      <c r="ELL71" s="1150"/>
      <c r="ELM71" s="1151"/>
      <c r="ELN71" s="1141"/>
      <c r="ELO71" s="1142"/>
      <c r="ELP71" s="1143"/>
      <c r="ELQ71" s="1142"/>
      <c r="ELR71" s="1144"/>
      <c r="ELS71" s="1145"/>
      <c r="ELT71" s="1146"/>
      <c r="ELU71" s="1147"/>
      <c r="ELV71" s="1142"/>
      <c r="ELW71" s="1143"/>
      <c r="ELX71" s="1148"/>
      <c r="ELY71" s="1149"/>
      <c r="ELZ71" s="175"/>
      <c r="EMA71" s="1150"/>
      <c r="EMB71" s="1151"/>
      <c r="EMC71" s="1141"/>
      <c r="EMD71" s="1142"/>
      <c r="EME71" s="1143"/>
      <c r="EMF71" s="1142"/>
      <c r="EMG71" s="1144"/>
      <c r="EMH71" s="1145"/>
      <c r="EMI71" s="1146"/>
      <c r="EMJ71" s="1147"/>
      <c r="EMK71" s="1142"/>
      <c r="EML71" s="1143"/>
      <c r="EMM71" s="1148"/>
      <c r="EMN71" s="1149"/>
      <c r="EMO71" s="175"/>
      <c r="EMP71" s="1150"/>
      <c r="EMQ71" s="1151"/>
      <c r="EMR71" s="1141"/>
      <c r="EMS71" s="1142"/>
      <c r="EMT71" s="1143"/>
      <c r="EMU71" s="1142"/>
      <c r="EMV71" s="1144"/>
      <c r="EMW71" s="1145"/>
      <c r="EMX71" s="1146"/>
      <c r="EMY71" s="1147"/>
      <c r="EMZ71" s="1142"/>
      <c r="ENA71" s="1143"/>
      <c r="ENB71" s="1148"/>
      <c r="ENC71" s="1149"/>
      <c r="END71" s="175"/>
      <c r="ENE71" s="1150"/>
      <c r="ENF71" s="1151"/>
      <c r="ENG71" s="1141"/>
      <c r="ENH71" s="1142"/>
      <c r="ENI71" s="1143"/>
      <c r="ENJ71" s="1142"/>
      <c r="ENK71" s="1144"/>
      <c r="ENL71" s="1145"/>
      <c r="ENM71" s="1146"/>
      <c r="ENN71" s="1147"/>
      <c r="ENO71" s="1142"/>
      <c r="ENP71" s="1143"/>
      <c r="ENQ71" s="1148"/>
      <c r="ENR71" s="1149"/>
      <c r="ENS71" s="175"/>
      <c r="ENT71" s="1150"/>
      <c r="ENU71" s="1151"/>
      <c r="ENV71" s="1141"/>
      <c r="ENW71" s="1142"/>
      <c r="ENX71" s="1143"/>
      <c r="ENY71" s="1142"/>
      <c r="ENZ71" s="1144"/>
      <c r="EOA71" s="1145"/>
      <c r="EOB71" s="1146"/>
      <c r="EOC71" s="1147"/>
      <c r="EOD71" s="1142"/>
      <c r="EOE71" s="1143"/>
      <c r="EOF71" s="1148"/>
      <c r="EOG71" s="1149"/>
      <c r="EOH71" s="175"/>
      <c r="EOI71" s="1150"/>
      <c r="EOJ71" s="1151"/>
      <c r="EOK71" s="1141"/>
      <c r="EOL71" s="1142"/>
      <c r="EOM71" s="1143"/>
      <c r="EON71" s="1142"/>
      <c r="EOO71" s="1144"/>
      <c r="EOP71" s="1145"/>
      <c r="EOQ71" s="1146"/>
      <c r="EOR71" s="1147"/>
      <c r="EOS71" s="1142"/>
      <c r="EOT71" s="1143"/>
      <c r="EOU71" s="1148"/>
      <c r="EOV71" s="1149"/>
      <c r="EOW71" s="175"/>
      <c r="EOX71" s="1150"/>
      <c r="EOY71" s="1151"/>
      <c r="EOZ71" s="1141"/>
      <c r="EPA71" s="1142"/>
      <c r="EPB71" s="1143"/>
      <c r="EPC71" s="1142"/>
      <c r="EPD71" s="1144"/>
      <c r="EPE71" s="1145"/>
      <c r="EPF71" s="1146"/>
      <c r="EPG71" s="1147"/>
      <c r="EPH71" s="1142"/>
      <c r="EPI71" s="1143"/>
      <c r="EPJ71" s="1148"/>
      <c r="EPK71" s="1149"/>
      <c r="EPL71" s="175"/>
      <c r="EPM71" s="1150"/>
      <c r="EPN71" s="1151"/>
      <c r="EPO71" s="1141"/>
      <c r="EPP71" s="1142"/>
      <c r="EPQ71" s="1143"/>
      <c r="EPR71" s="1142"/>
      <c r="EPS71" s="1144"/>
      <c r="EPT71" s="1145"/>
      <c r="EPU71" s="1146"/>
      <c r="EPV71" s="1147"/>
      <c r="EPW71" s="1142"/>
      <c r="EPX71" s="1143"/>
      <c r="EPY71" s="1148"/>
      <c r="EPZ71" s="1149"/>
      <c r="EQA71" s="175"/>
      <c r="EQB71" s="1150"/>
      <c r="EQC71" s="1151"/>
      <c r="EQD71" s="1141"/>
      <c r="EQE71" s="1142"/>
      <c r="EQF71" s="1143"/>
      <c r="EQG71" s="1142"/>
      <c r="EQH71" s="1144"/>
      <c r="EQI71" s="1145"/>
      <c r="EQJ71" s="1146"/>
      <c r="EQK71" s="1147"/>
      <c r="EQL71" s="1142"/>
      <c r="EQM71" s="1143"/>
      <c r="EQN71" s="1148"/>
      <c r="EQO71" s="1149"/>
      <c r="EQP71" s="175"/>
      <c r="EQQ71" s="1150"/>
      <c r="EQR71" s="1151"/>
      <c r="EQS71" s="1141"/>
      <c r="EQT71" s="1142"/>
      <c r="EQU71" s="1143"/>
      <c r="EQV71" s="1142"/>
      <c r="EQW71" s="1144"/>
      <c r="EQX71" s="1145"/>
      <c r="EQY71" s="1146"/>
      <c r="EQZ71" s="1147"/>
      <c r="ERA71" s="1142"/>
      <c r="ERB71" s="1143"/>
      <c r="ERC71" s="1148"/>
      <c r="ERD71" s="1149"/>
      <c r="ERE71" s="175"/>
      <c r="ERF71" s="1150"/>
      <c r="ERG71" s="1151"/>
      <c r="ERH71" s="1141"/>
      <c r="ERI71" s="1142"/>
      <c r="ERJ71" s="1143"/>
      <c r="ERK71" s="1142"/>
      <c r="ERL71" s="1144"/>
      <c r="ERM71" s="1145"/>
      <c r="ERN71" s="1146"/>
      <c r="ERO71" s="1147"/>
      <c r="ERP71" s="1142"/>
      <c r="ERQ71" s="1143"/>
      <c r="ERR71" s="1148"/>
      <c r="ERS71" s="1149"/>
      <c r="ERT71" s="175"/>
      <c r="ERU71" s="1150"/>
      <c r="ERV71" s="1151"/>
      <c r="ERW71" s="1141"/>
      <c r="ERX71" s="1142"/>
      <c r="ERY71" s="1143"/>
      <c r="ERZ71" s="1142"/>
      <c r="ESA71" s="1144"/>
      <c r="ESB71" s="1145"/>
      <c r="ESC71" s="1146"/>
      <c r="ESD71" s="1147"/>
      <c r="ESE71" s="1142"/>
      <c r="ESF71" s="1143"/>
      <c r="ESG71" s="1148"/>
      <c r="ESH71" s="1149"/>
      <c r="ESI71" s="175"/>
      <c r="ESJ71" s="1150"/>
      <c r="ESK71" s="1151"/>
      <c r="ESL71" s="1141"/>
      <c r="ESM71" s="1142"/>
      <c r="ESN71" s="1143"/>
      <c r="ESO71" s="1142"/>
      <c r="ESP71" s="1144"/>
      <c r="ESQ71" s="1145"/>
      <c r="ESR71" s="1146"/>
      <c r="ESS71" s="1147"/>
      <c r="EST71" s="1142"/>
      <c r="ESU71" s="1143"/>
      <c r="ESV71" s="1148"/>
      <c r="ESW71" s="1149"/>
      <c r="ESX71" s="175"/>
      <c r="ESY71" s="1150"/>
      <c r="ESZ71" s="1151"/>
      <c r="ETA71" s="1141"/>
      <c r="ETB71" s="1142"/>
      <c r="ETC71" s="1143"/>
      <c r="ETD71" s="1142"/>
      <c r="ETE71" s="1144"/>
      <c r="ETF71" s="1145"/>
      <c r="ETG71" s="1146"/>
      <c r="ETH71" s="1147"/>
      <c r="ETI71" s="1142"/>
      <c r="ETJ71" s="1143"/>
      <c r="ETK71" s="1148"/>
      <c r="ETL71" s="1149"/>
      <c r="ETM71" s="175"/>
      <c r="ETN71" s="1150"/>
      <c r="ETO71" s="1151"/>
      <c r="ETP71" s="1141"/>
      <c r="ETQ71" s="1142"/>
      <c r="ETR71" s="1143"/>
      <c r="ETS71" s="1142"/>
      <c r="ETT71" s="1144"/>
      <c r="ETU71" s="1145"/>
      <c r="ETV71" s="1146"/>
      <c r="ETW71" s="1147"/>
      <c r="ETX71" s="1142"/>
      <c r="ETY71" s="1143"/>
      <c r="ETZ71" s="1148"/>
      <c r="EUA71" s="1149"/>
      <c r="EUB71" s="175"/>
      <c r="EUC71" s="1150"/>
      <c r="EUD71" s="1151"/>
      <c r="EUE71" s="1141"/>
      <c r="EUF71" s="1142"/>
      <c r="EUG71" s="1143"/>
      <c r="EUH71" s="1142"/>
      <c r="EUI71" s="1144"/>
      <c r="EUJ71" s="1145"/>
      <c r="EUK71" s="1146"/>
      <c r="EUL71" s="1147"/>
      <c r="EUM71" s="1142"/>
      <c r="EUN71" s="1143"/>
      <c r="EUO71" s="1148"/>
      <c r="EUP71" s="1149"/>
      <c r="EUQ71" s="175"/>
      <c r="EUR71" s="1150"/>
      <c r="EUS71" s="1151"/>
      <c r="EUT71" s="1141"/>
      <c r="EUU71" s="1142"/>
      <c r="EUV71" s="1143"/>
      <c r="EUW71" s="1142"/>
      <c r="EUX71" s="1144"/>
      <c r="EUY71" s="1145"/>
      <c r="EUZ71" s="1146"/>
      <c r="EVA71" s="1147"/>
      <c r="EVB71" s="1142"/>
      <c r="EVC71" s="1143"/>
      <c r="EVD71" s="1148"/>
      <c r="EVE71" s="1149"/>
      <c r="EVF71" s="175"/>
      <c r="EVG71" s="1150"/>
      <c r="EVH71" s="1151"/>
      <c r="EVI71" s="1141"/>
      <c r="EVJ71" s="1142"/>
      <c r="EVK71" s="1143"/>
      <c r="EVL71" s="1142"/>
      <c r="EVM71" s="1144"/>
      <c r="EVN71" s="1145"/>
      <c r="EVO71" s="1146"/>
      <c r="EVP71" s="1147"/>
      <c r="EVQ71" s="1142"/>
      <c r="EVR71" s="1143"/>
      <c r="EVS71" s="1148"/>
      <c r="EVT71" s="1149"/>
      <c r="EVU71" s="175"/>
      <c r="EVV71" s="1150"/>
      <c r="EVW71" s="1151"/>
      <c r="EVX71" s="1141"/>
      <c r="EVY71" s="1142"/>
      <c r="EVZ71" s="1143"/>
      <c r="EWA71" s="1142"/>
      <c r="EWB71" s="1144"/>
      <c r="EWC71" s="1145"/>
      <c r="EWD71" s="1146"/>
      <c r="EWE71" s="1147"/>
      <c r="EWF71" s="1142"/>
      <c r="EWG71" s="1143"/>
      <c r="EWH71" s="1148"/>
      <c r="EWI71" s="1149"/>
      <c r="EWJ71" s="175"/>
      <c r="EWK71" s="1150"/>
      <c r="EWL71" s="1151"/>
      <c r="EWM71" s="1141"/>
      <c r="EWN71" s="1142"/>
      <c r="EWO71" s="1143"/>
      <c r="EWP71" s="1142"/>
      <c r="EWQ71" s="1144"/>
      <c r="EWR71" s="1145"/>
      <c r="EWS71" s="1146"/>
      <c r="EWT71" s="1147"/>
      <c r="EWU71" s="1142"/>
      <c r="EWV71" s="1143"/>
      <c r="EWW71" s="1148"/>
      <c r="EWX71" s="1149"/>
      <c r="EWY71" s="175"/>
      <c r="EWZ71" s="1150"/>
      <c r="EXA71" s="1151"/>
      <c r="EXB71" s="1141"/>
      <c r="EXC71" s="1142"/>
      <c r="EXD71" s="1143"/>
      <c r="EXE71" s="1142"/>
      <c r="EXF71" s="1144"/>
      <c r="EXG71" s="1145"/>
      <c r="EXH71" s="1146"/>
      <c r="EXI71" s="1147"/>
      <c r="EXJ71" s="1142"/>
      <c r="EXK71" s="1143"/>
      <c r="EXL71" s="1148"/>
      <c r="EXM71" s="1149"/>
      <c r="EXN71" s="175"/>
      <c r="EXO71" s="1150"/>
      <c r="EXP71" s="1151"/>
      <c r="EXQ71" s="1141"/>
      <c r="EXR71" s="1142"/>
      <c r="EXS71" s="1143"/>
      <c r="EXT71" s="1142"/>
      <c r="EXU71" s="1144"/>
      <c r="EXV71" s="1145"/>
      <c r="EXW71" s="1146"/>
      <c r="EXX71" s="1147"/>
      <c r="EXY71" s="1142"/>
      <c r="EXZ71" s="1143"/>
      <c r="EYA71" s="1148"/>
      <c r="EYB71" s="1149"/>
      <c r="EYC71" s="175"/>
      <c r="EYD71" s="1150"/>
      <c r="EYE71" s="1151"/>
      <c r="EYF71" s="1141"/>
      <c r="EYG71" s="1142"/>
      <c r="EYH71" s="1143"/>
      <c r="EYI71" s="1142"/>
      <c r="EYJ71" s="1144"/>
      <c r="EYK71" s="1145"/>
      <c r="EYL71" s="1146"/>
      <c r="EYM71" s="1147"/>
      <c r="EYN71" s="1142"/>
      <c r="EYO71" s="1143"/>
      <c r="EYP71" s="1148"/>
      <c r="EYQ71" s="1149"/>
      <c r="EYR71" s="175"/>
      <c r="EYS71" s="1150"/>
      <c r="EYT71" s="1151"/>
      <c r="EYU71" s="1141"/>
      <c r="EYV71" s="1142"/>
      <c r="EYW71" s="1143"/>
      <c r="EYX71" s="1142"/>
      <c r="EYY71" s="1144"/>
      <c r="EYZ71" s="1145"/>
      <c r="EZA71" s="1146"/>
      <c r="EZB71" s="1147"/>
      <c r="EZC71" s="1142"/>
      <c r="EZD71" s="1143"/>
      <c r="EZE71" s="1148"/>
      <c r="EZF71" s="1149"/>
      <c r="EZG71" s="175"/>
      <c r="EZH71" s="1150"/>
      <c r="EZI71" s="1151"/>
      <c r="EZJ71" s="1141"/>
      <c r="EZK71" s="1142"/>
      <c r="EZL71" s="1143"/>
      <c r="EZM71" s="1142"/>
      <c r="EZN71" s="1144"/>
      <c r="EZO71" s="1145"/>
      <c r="EZP71" s="1146"/>
      <c r="EZQ71" s="1147"/>
      <c r="EZR71" s="1142"/>
      <c r="EZS71" s="1143"/>
      <c r="EZT71" s="1148"/>
      <c r="EZU71" s="1149"/>
      <c r="EZV71" s="175"/>
      <c r="EZW71" s="1150"/>
      <c r="EZX71" s="1151"/>
      <c r="EZY71" s="1141"/>
      <c r="EZZ71" s="1142"/>
      <c r="FAA71" s="1143"/>
      <c r="FAB71" s="1142"/>
      <c r="FAC71" s="1144"/>
      <c r="FAD71" s="1145"/>
      <c r="FAE71" s="1146"/>
      <c r="FAF71" s="1147"/>
      <c r="FAG71" s="1142"/>
      <c r="FAH71" s="1143"/>
      <c r="FAI71" s="1148"/>
      <c r="FAJ71" s="1149"/>
      <c r="FAK71" s="175"/>
      <c r="FAL71" s="1150"/>
      <c r="FAM71" s="1151"/>
      <c r="FAN71" s="1141"/>
      <c r="FAO71" s="1142"/>
      <c r="FAP71" s="1143"/>
      <c r="FAQ71" s="1142"/>
      <c r="FAR71" s="1144"/>
      <c r="FAS71" s="1145"/>
      <c r="FAT71" s="1146"/>
      <c r="FAU71" s="1147"/>
      <c r="FAV71" s="1142"/>
      <c r="FAW71" s="1143"/>
      <c r="FAX71" s="1148"/>
      <c r="FAY71" s="1149"/>
      <c r="FAZ71" s="175"/>
      <c r="FBA71" s="1150"/>
      <c r="FBB71" s="1151"/>
      <c r="FBC71" s="1141"/>
      <c r="FBD71" s="1142"/>
      <c r="FBE71" s="1143"/>
      <c r="FBF71" s="1142"/>
      <c r="FBG71" s="1144"/>
      <c r="FBH71" s="1145"/>
      <c r="FBI71" s="1146"/>
      <c r="FBJ71" s="1147"/>
      <c r="FBK71" s="1142"/>
      <c r="FBL71" s="1143"/>
      <c r="FBM71" s="1148"/>
      <c r="FBN71" s="1149"/>
      <c r="FBO71" s="175"/>
      <c r="FBP71" s="1150"/>
      <c r="FBQ71" s="1151"/>
      <c r="FBR71" s="1141"/>
      <c r="FBS71" s="1142"/>
      <c r="FBT71" s="1143"/>
      <c r="FBU71" s="1142"/>
      <c r="FBV71" s="1144"/>
      <c r="FBW71" s="1145"/>
      <c r="FBX71" s="1146"/>
      <c r="FBY71" s="1147"/>
      <c r="FBZ71" s="1142"/>
      <c r="FCA71" s="1143"/>
      <c r="FCB71" s="1148"/>
      <c r="FCC71" s="1149"/>
      <c r="FCD71" s="175"/>
      <c r="FCE71" s="1150"/>
      <c r="FCF71" s="1151"/>
      <c r="FCG71" s="1141"/>
      <c r="FCH71" s="1142"/>
      <c r="FCI71" s="1143"/>
      <c r="FCJ71" s="1142"/>
      <c r="FCK71" s="1144"/>
      <c r="FCL71" s="1145"/>
      <c r="FCM71" s="1146"/>
      <c r="FCN71" s="1147"/>
      <c r="FCO71" s="1142"/>
      <c r="FCP71" s="1143"/>
      <c r="FCQ71" s="1148"/>
      <c r="FCR71" s="1149"/>
      <c r="FCS71" s="175"/>
      <c r="FCT71" s="1150"/>
      <c r="FCU71" s="1151"/>
      <c r="FCV71" s="1141"/>
      <c r="FCW71" s="1142"/>
      <c r="FCX71" s="1143"/>
      <c r="FCY71" s="1142"/>
      <c r="FCZ71" s="1144"/>
      <c r="FDA71" s="1145"/>
      <c r="FDB71" s="1146"/>
      <c r="FDC71" s="1147"/>
      <c r="FDD71" s="1142"/>
      <c r="FDE71" s="1143"/>
      <c r="FDF71" s="1148"/>
      <c r="FDG71" s="1149"/>
      <c r="FDH71" s="175"/>
      <c r="FDI71" s="1150"/>
      <c r="FDJ71" s="1151"/>
      <c r="FDK71" s="1141"/>
      <c r="FDL71" s="1142"/>
      <c r="FDM71" s="1143"/>
      <c r="FDN71" s="1142"/>
      <c r="FDO71" s="1144"/>
      <c r="FDP71" s="1145"/>
      <c r="FDQ71" s="1146"/>
      <c r="FDR71" s="1147"/>
      <c r="FDS71" s="1142"/>
      <c r="FDT71" s="1143"/>
      <c r="FDU71" s="1148"/>
      <c r="FDV71" s="1149"/>
      <c r="FDW71" s="175"/>
      <c r="FDX71" s="1150"/>
      <c r="FDY71" s="1151"/>
      <c r="FDZ71" s="1141"/>
      <c r="FEA71" s="1142"/>
      <c r="FEB71" s="1143"/>
      <c r="FEC71" s="1142"/>
      <c r="FED71" s="1144"/>
      <c r="FEE71" s="1145"/>
      <c r="FEF71" s="1146"/>
      <c r="FEG71" s="1147"/>
      <c r="FEH71" s="1142"/>
      <c r="FEI71" s="1143"/>
      <c r="FEJ71" s="1148"/>
      <c r="FEK71" s="1149"/>
      <c r="FEL71" s="175"/>
      <c r="FEM71" s="1150"/>
      <c r="FEN71" s="1151"/>
      <c r="FEO71" s="1141"/>
      <c r="FEP71" s="1142"/>
      <c r="FEQ71" s="1143"/>
      <c r="FER71" s="1142"/>
      <c r="FES71" s="1144"/>
      <c r="FET71" s="1145"/>
      <c r="FEU71" s="1146"/>
      <c r="FEV71" s="1147"/>
      <c r="FEW71" s="1142"/>
      <c r="FEX71" s="1143"/>
      <c r="FEY71" s="1148"/>
      <c r="FEZ71" s="1149"/>
      <c r="FFA71" s="175"/>
      <c r="FFB71" s="1150"/>
      <c r="FFC71" s="1151"/>
      <c r="FFD71" s="1141"/>
      <c r="FFE71" s="1142"/>
      <c r="FFF71" s="1143"/>
      <c r="FFG71" s="1142"/>
      <c r="FFH71" s="1144"/>
      <c r="FFI71" s="1145"/>
      <c r="FFJ71" s="1146"/>
      <c r="FFK71" s="1147"/>
      <c r="FFL71" s="1142"/>
      <c r="FFM71" s="1143"/>
      <c r="FFN71" s="1148"/>
      <c r="FFO71" s="1149"/>
      <c r="FFP71" s="175"/>
      <c r="FFQ71" s="1150"/>
      <c r="FFR71" s="1151"/>
      <c r="FFS71" s="1141"/>
      <c r="FFT71" s="1142"/>
      <c r="FFU71" s="1143"/>
      <c r="FFV71" s="1142"/>
      <c r="FFW71" s="1144"/>
      <c r="FFX71" s="1145"/>
      <c r="FFY71" s="1146"/>
      <c r="FFZ71" s="1147"/>
      <c r="FGA71" s="1142"/>
      <c r="FGB71" s="1143"/>
      <c r="FGC71" s="1148"/>
      <c r="FGD71" s="1149"/>
      <c r="FGE71" s="175"/>
      <c r="FGF71" s="1150"/>
      <c r="FGG71" s="1151"/>
      <c r="FGH71" s="1141"/>
      <c r="FGI71" s="1142"/>
      <c r="FGJ71" s="1143"/>
      <c r="FGK71" s="1142"/>
      <c r="FGL71" s="1144"/>
      <c r="FGM71" s="1145"/>
      <c r="FGN71" s="1146"/>
      <c r="FGO71" s="1147"/>
      <c r="FGP71" s="1142"/>
      <c r="FGQ71" s="1143"/>
      <c r="FGR71" s="1148"/>
      <c r="FGS71" s="1149"/>
      <c r="FGT71" s="175"/>
      <c r="FGU71" s="1150"/>
      <c r="FGV71" s="1151"/>
      <c r="FGW71" s="1141"/>
      <c r="FGX71" s="1142"/>
      <c r="FGY71" s="1143"/>
      <c r="FGZ71" s="1142"/>
      <c r="FHA71" s="1144"/>
      <c r="FHB71" s="1145"/>
      <c r="FHC71" s="1146"/>
      <c r="FHD71" s="1147"/>
      <c r="FHE71" s="1142"/>
      <c r="FHF71" s="1143"/>
      <c r="FHG71" s="1148"/>
      <c r="FHH71" s="1149"/>
      <c r="FHI71" s="175"/>
      <c r="FHJ71" s="1150"/>
      <c r="FHK71" s="1151"/>
      <c r="FHL71" s="1141"/>
      <c r="FHM71" s="1142"/>
      <c r="FHN71" s="1143"/>
      <c r="FHO71" s="1142"/>
      <c r="FHP71" s="1144"/>
      <c r="FHQ71" s="1145"/>
      <c r="FHR71" s="1146"/>
      <c r="FHS71" s="1147"/>
      <c r="FHT71" s="1142"/>
      <c r="FHU71" s="1143"/>
      <c r="FHV71" s="1148"/>
      <c r="FHW71" s="1149"/>
      <c r="FHX71" s="175"/>
      <c r="FHY71" s="1150"/>
      <c r="FHZ71" s="1151"/>
      <c r="FIA71" s="1141"/>
      <c r="FIB71" s="1142"/>
      <c r="FIC71" s="1143"/>
      <c r="FID71" s="1142"/>
      <c r="FIE71" s="1144"/>
      <c r="FIF71" s="1145"/>
      <c r="FIG71" s="1146"/>
      <c r="FIH71" s="1147"/>
      <c r="FII71" s="1142"/>
      <c r="FIJ71" s="1143"/>
      <c r="FIK71" s="1148"/>
      <c r="FIL71" s="1149"/>
      <c r="FIM71" s="175"/>
      <c r="FIN71" s="1150"/>
      <c r="FIO71" s="1151"/>
      <c r="FIP71" s="1141"/>
      <c r="FIQ71" s="1142"/>
      <c r="FIR71" s="1143"/>
      <c r="FIS71" s="1142"/>
      <c r="FIT71" s="1144"/>
      <c r="FIU71" s="1145"/>
      <c r="FIV71" s="1146"/>
      <c r="FIW71" s="1147"/>
      <c r="FIX71" s="1142"/>
      <c r="FIY71" s="1143"/>
      <c r="FIZ71" s="1148"/>
      <c r="FJA71" s="1149"/>
      <c r="FJB71" s="175"/>
      <c r="FJC71" s="1150"/>
      <c r="FJD71" s="1151"/>
      <c r="FJE71" s="1141"/>
      <c r="FJF71" s="1142"/>
      <c r="FJG71" s="1143"/>
      <c r="FJH71" s="1142"/>
      <c r="FJI71" s="1144"/>
      <c r="FJJ71" s="1145"/>
      <c r="FJK71" s="1146"/>
      <c r="FJL71" s="1147"/>
      <c r="FJM71" s="1142"/>
      <c r="FJN71" s="1143"/>
      <c r="FJO71" s="1148"/>
      <c r="FJP71" s="1149"/>
      <c r="FJQ71" s="175"/>
      <c r="FJR71" s="1150"/>
      <c r="FJS71" s="1151"/>
      <c r="FJT71" s="1141"/>
      <c r="FJU71" s="1142"/>
      <c r="FJV71" s="1143"/>
      <c r="FJW71" s="1142"/>
      <c r="FJX71" s="1144"/>
      <c r="FJY71" s="1145"/>
      <c r="FJZ71" s="1146"/>
      <c r="FKA71" s="1147"/>
      <c r="FKB71" s="1142"/>
      <c r="FKC71" s="1143"/>
      <c r="FKD71" s="1148"/>
      <c r="FKE71" s="1149"/>
      <c r="FKF71" s="175"/>
      <c r="FKG71" s="1150"/>
      <c r="FKH71" s="1151"/>
      <c r="FKI71" s="1141"/>
      <c r="FKJ71" s="1142"/>
      <c r="FKK71" s="1143"/>
      <c r="FKL71" s="1142"/>
      <c r="FKM71" s="1144"/>
      <c r="FKN71" s="1145"/>
      <c r="FKO71" s="1146"/>
      <c r="FKP71" s="1147"/>
      <c r="FKQ71" s="1142"/>
      <c r="FKR71" s="1143"/>
      <c r="FKS71" s="1148"/>
      <c r="FKT71" s="1149"/>
      <c r="FKU71" s="175"/>
      <c r="FKV71" s="1150"/>
      <c r="FKW71" s="1151"/>
      <c r="FKX71" s="1141"/>
      <c r="FKY71" s="1142"/>
      <c r="FKZ71" s="1143"/>
      <c r="FLA71" s="1142"/>
      <c r="FLB71" s="1144"/>
      <c r="FLC71" s="1145"/>
      <c r="FLD71" s="1146"/>
      <c r="FLE71" s="1147"/>
      <c r="FLF71" s="1142"/>
      <c r="FLG71" s="1143"/>
      <c r="FLH71" s="1148"/>
      <c r="FLI71" s="1149"/>
      <c r="FLJ71" s="175"/>
      <c r="FLK71" s="1150"/>
      <c r="FLL71" s="1151"/>
      <c r="FLM71" s="1141"/>
      <c r="FLN71" s="1142"/>
      <c r="FLO71" s="1143"/>
      <c r="FLP71" s="1142"/>
      <c r="FLQ71" s="1144"/>
      <c r="FLR71" s="1145"/>
      <c r="FLS71" s="1146"/>
      <c r="FLT71" s="1147"/>
      <c r="FLU71" s="1142"/>
      <c r="FLV71" s="1143"/>
      <c r="FLW71" s="1148"/>
      <c r="FLX71" s="1149"/>
      <c r="FLY71" s="175"/>
      <c r="FLZ71" s="1150"/>
      <c r="FMA71" s="1151"/>
      <c r="FMB71" s="1141"/>
      <c r="FMC71" s="1142"/>
      <c r="FMD71" s="1143"/>
      <c r="FME71" s="1142"/>
      <c r="FMF71" s="1144"/>
      <c r="FMG71" s="1145"/>
      <c r="FMH71" s="1146"/>
      <c r="FMI71" s="1147"/>
      <c r="FMJ71" s="1142"/>
      <c r="FMK71" s="1143"/>
      <c r="FML71" s="1148"/>
      <c r="FMM71" s="1149"/>
      <c r="FMN71" s="175"/>
      <c r="FMO71" s="1150"/>
      <c r="FMP71" s="1151"/>
      <c r="FMQ71" s="1141"/>
      <c r="FMR71" s="1142"/>
      <c r="FMS71" s="1143"/>
      <c r="FMT71" s="1142"/>
      <c r="FMU71" s="1144"/>
      <c r="FMV71" s="1145"/>
      <c r="FMW71" s="1146"/>
      <c r="FMX71" s="1147"/>
      <c r="FMY71" s="1142"/>
      <c r="FMZ71" s="1143"/>
      <c r="FNA71" s="1148"/>
      <c r="FNB71" s="1149"/>
      <c r="FNC71" s="175"/>
      <c r="FND71" s="1150"/>
      <c r="FNE71" s="1151"/>
      <c r="FNF71" s="1141"/>
      <c r="FNG71" s="1142"/>
      <c r="FNH71" s="1143"/>
      <c r="FNI71" s="1142"/>
      <c r="FNJ71" s="1144"/>
      <c r="FNK71" s="1145"/>
      <c r="FNL71" s="1146"/>
      <c r="FNM71" s="1147"/>
      <c r="FNN71" s="1142"/>
      <c r="FNO71" s="1143"/>
      <c r="FNP71" s="1148"/>
      <c r="FNQ71" s="1149"/>
      <c r="FNR71" s="175"/>
      <c r="FNS71" s="1150"/>
      <c r="FNT71" s="1151"/>
      <c r="FNU71" s="1141"/>
      <c r="FNV71" s="1142"/>
      <c r="FNW71" s="1143"/>
      <c r="FNX71" s="1142"/>
      <c r="FNY71" s="1144"/>
      <c r="FNZ71" s="1145"/>
      <c r="FOA71" s="1146"/>
      <c r="FOB71" s="1147"/>
      <c r="FOC71" s="1142"/>
      <c r="FOD71" s="1143"/>
      <c r="FOE71" s="1148"/>
      <c r="FOF71" s="1149"/>
      <c r="FOG71" s="175"/>
      <c r="FOH71" s="1150"/>
      <c r="FOI71" s="1151"/>
      <c r="FOJ71" s="1141"/>
      <c r="FOK71" s="1142"/>
      <c r="FOL71" s="1143"/>
      <c r="FOM71" s="1142"/>
      <c r="FON71" s="1144"/>
      <c r="FOO71" s="1145"/>
      <c r="FOP71" s="1146"/>
      <c r="FOQ71" s="1147"/>
      <c r="FOR71" s="1142"/>
      <c r="FOS71" s="1143"/>
      <c r="FOT71" s="1148"/>
      <c r="FOU71" s="1149"/>
      <c r="FOV71" s="175"/>
      <c r="FOW71" s="1150"/>
      <c r="FOX71" s="1151"/>
      <c r="FOY71" s="1141"/>
      <c r="FOZ71" s="1142"/>
      <c r="FPA71" s="1143"/>
      <c r="FPB71" s="1142"/>
      <c r="FPC71" s="1144"/>
      <c r="FPD71" s="1145"/>
      <c r="FPE71" s="1146"/>
      <c r="FPF71" s="1147"/>
      <c r="FPG71" s="1142"/>
      <c r="FPH71" s="1143"/>
      <c r="FPI71" s="1148"/>
      <c r="FPJ71" s="1149"/>
      <c r="FPK71" s="175"/>
      <c r="FPL71" s="1150"/>
      <c r="FPM71" s="1151"/>
      <c r="FPN71" s="1141"/>
      <c r="FPO71" s="1142"/>
      <c r="FPP71" s="1143"/>
      <c r="FPQ71" s="1142"/>
      <c r="FPR71" s="1144"/>
      <c r="FPS71" s="1145"/>
      <c r="FPT71" s="1146"/>
      <c r="FPU71" s="1147"/>
      <c r="FPV71" s="1142"/>
      <c r="FPW71" s="1143"/>
      <c r="FPX71" s="1148"/>
      <c r="FPY71" s="1149"/>
      <c r="FPZ71" s="175"/>
      <c r="FQA71" s="1150"/>
      <c r="FQB71" s="1151"/>
      <c r="FQC71" s="1141"/>
      <c r="FQD71" s="1142"/>
      <c r="FQE71" s="1143"/>
      <c r="FQF71" s="1142"/>
      <c r="FQG71" s="1144"/>
      <c r="FQH71" s="1145"/>
      <c r="FQI71" s="1146"/>
      <c r="FQJ71" s="1147"/>
      <c r="FQK71" s="1142"/>
      <c r="FQL71" s="1143"/>
      <c r="FQM71" s="1148"/>
      <c r="FQN71" s="1149"/>
      <c r="FQO71" s="175"/>
      <c r="FQP71" s="1150"/>
      <c r="FQQ71" s="1151"/>
      <c r="FQR71" s="1141"/>
      <c r="FQS71" s="1142"/>
      <c r="FQT71" s="1143"/>
      <c r="FQU71" s="1142"/>
      <c r="FQV71" s="1144"/>
      <c r="FQW71" s="1145"/>
      <c r="FQX71" s="1146"/>
      <c r="FQY71" s="1147"/>
      <c r="FQZ71" s="1142"/>
      <c r="FRA71" s="1143"/>
      <c r="FRB71" s="1148"/>
      <c r="FRC71" s="1149"/>
      <c r="FRD71" s="175"/>
      <c r="FRE71" s="1150"/>
      <c r="FRF71" s="1151"/>
      <c r="FRG71" s="1141"/>
      <c r="FRH71" s="1142"/>
      <c r="FRI71" s="1143"/>
      <c r="FRJ71" s="1142"/>
      <c r="FRK71" s="1144"/>
      <c r="FRL71" s="1145"/>
      <c r="FRM71" s="1146"/>
      <c r="FRN71" s="1147"/>
      <c r="FRO71" s="1142"/>
      <c r="FRP71" s="1143"/>
      <c r="FRQ71" s="1148"/>
      <c r="FRR71" s="1149"/>
      <c r="FRS71" s="175"/>
      <c r="FRT71" s="1150"/>
      <c r="FRU71" s="1151"/>
      <c r="FRV71" s="1141"/>
      <c r="FRW71" s="1142"/>
      <c r="FRX71" s="1143"/>
      <c r="FRY71" s="1142"/>
      <c r="FRZ71" s="1144"/>
      <c r="FSA71" s="1145"/>
      <c r="FSB71" s="1146"/>
      <c r="FSC71" s="1147"/>
      <c r="FSD71" s="1142"/>
      <c r="FSE71" s="1143"/>
      <c r="FSF71" s="1148"/>
      <c r="FSG71" s="1149"/>
      <c r="FSH71" s="175"/>
      <c r="FSI71" s="1150"/>
      <c r="FSJ71" s="1151"/>
      <c r="FSK71" s="1141"/>
      <c r="FSL71" s="1142"/>
      <c r="FSM71" s="1143"/>
      <c r="FSN71" s="1142"/>
      <c r="FSO71" s="1144"/>
      <c r="FSP71" s="1145"/>
      <c r="FSQ71" s="1146"/>
      <c r="FSR71" s="1147"/>
      <c r="FSS71" s="1142"/>
      <c r="FST71" s="1143"/>
      <c r="FSU71" s="1148"/>
      <c r="FSV71" s="1149"/>
      <c r="FSW71" s="175"/>
      <c r="FSX71" s="1150"/>
      <c r="FSY71" s="1151"/>
      <c r="FSZ71" s="1141"/>
      <c r="FTA71" s="1142"/>
      <c r="FTB71" s="1143"/>
      <c r="FTC71" s="1142"/>
      <c r="FTD71" s="1144"/>
      <c r="FTE71" s="1145"/>
      <c r="FTF71" s="1146"/>
      <c r="FTG71" s="1147"/>
      <c r="FTH71" s="1142"/>
      <c r="FTI71" s="1143"/>
      <c r="FTJ71" s="1148"/>
      <c r="FTK71" s="1149"/>
      <c r="FTL71" s="175"/>
      <c r="FTM71" s="1150"/>
      <c r="FTN71" s="1151"/>
      <c r="FTO71" s="1141"/>
      <c r="FTP71" s="1142"/>
      <c r="FTQ71" s="1143"/>
      <c r="FTR71" s="1142"/>
      <c r="FTS71" s="1144"/>
      <c r="FTT71" s="1145"/>
      <c r="FTU71" s="1146"/>
      <c r="FTV71" s="1147"/>
      <c r="FTW71" s="1142"/>
      <c r="FTX71" s="1143"/>
      <c r="FTY71" s="1148"/>
      <c r="FTZ71" s="1149"/>
      <c r="FUA71" s="175"/>
      <c r="FUB71" s="1150"/>
      <c r="FUC71" s="1151"/>
      <c r="FUD71" s="1141"/>
      <c r="FUE71" s="1142"/>
      <c r="FUF71" s="1143"/>
      <c r="FUG71" s="1142"/>
      <c r="FUH71" s="1144"/>
      <c r="FUI71" s="1145"/>
      <c r="FUJ71" s="1146"/>
      <c r="FUK71" s="1147"/>
      <c r="FUL71" s="1142"/>
      <c r="FUM71" s="1143"/>
      <c r="FUN71" s="1148"/>
      <c r="FUO71" s="1149"/>
      <c r="FUP71" s="175"/>
      <c r="FUQ71" s="1150"/>
      <c r="FUR71" s="1151"/>
      <c r="FUS71" s="1141"/>
      <c r="FUT71" s="1142"/>
      <c r="FUU71" s="1143"/>
      <c r="FUV71" s="1142"/>
      <c r="FUW71" s="1144"/>
      <c r="FUX71" s="1145"/>
      <c r="FUY71" s="1146"/>
      <c r="FUZ71" s="1147"/>
      <c r="FVA71" s="1142"/>
      <c r="FVB71" s="1143"/>
      <c r="FVC71" s="1148"/>
      <c r="FVD71" s="1149"/>
      <c r="FVE71" s="175"/>
      <c r="FVF71" s="1150"/>
      <c r="FVG71" s="1151"/>
      <c r="FVH71" s="1141"/>
      <c r="FVI71" s="1142"/>
      <c r="FVJ71" s="1143"/>
      <c r="FVK71" s="1142"/>
      <c r="FVL71" s="1144"/>
      <c r="FVM71" s="1145"/>
      <c r="FVN71" s="1146"/>
      <c r="FVO71" s="1147"/>
      <c r="FVP71" s="1142"/>
      <c r="FVQ71" s="1143"/>
      <c r="FVR71" s="1148"/>
      <c r="FVS71" s="1149"/>
      <c r="FVT71" s="175"/>
      <c r="FVU71" s="1150"/>
      <c r="FVV71" s="1151"/>
      <c r="FVW71" s="1141"/>
      <c r="FVX71" s="1142"/>
      <c r="FVY71" s="1143"/>
      <c r="FVZ71" s="1142"/>
      <c r="FWA71" s="1144"/>
      <c r="FWB71" s="1145"/>
      <c r="FWC71" s="1146"/>
      <c r="FWD71" s="1147"/>
      <c r="FWE71" s="1142"/>
      <c r="FWF71" s="1143"/>
      <c r="FWG71" s="1148"/>
      <c r="FWH71" s="1149"/>
      <c r="FWI71" s="175"/>
      <c r="FWJ71" s="1150"/>
      <c r="FWK71" s="1151"/>
      <c r="FWL71" s="1141"/>
      <c r="FWM71" s="1142"/>
      <c r="FWN71" s="1143"/>
      <c r="FWO71" s="1142"/>
      <c r="FWP71" s="1144"/>
      <c r="FWQ71" s="1145"/>
      <c r="FWR71" s="1146"/>
      <c r="FWS71" s="1147"/>
      <c r="FWT71" s="1142"/>
      <c r="FWU71" s="1143"/>
      <c r="FWV71" s="1148"/>
      <c r="FWW71" s="1149"/>
      <c r="FWX71" s="175"/>
      <c r="FWY71" s="1150"/>
      <c r="FWZ71" s="1151"/>
      <c r="FXA71" s="1141"/>
      <c r="FXB71" s="1142"/>
      <c r="FXC71" s="1143"/>
      <c r="FXD71" s="1142"/>
      <c r="FXE71" s="1144"/>
      <c r="FXF71" s="1145"/>
      <c r="FXG71" s="1146"/>
      <c r="FXH71" s="1147"/>
      <c r="FXI71" s="1142"/>
      <c r="FXJ71" s="1143"/>
      <c r="FXK71" s="1148"/>
      <c r="FXL71" s="1149"/>
      <c r="FXM71" s="175"/>
      <c r="FXN71" s="1150"/>
      <c r="FXO71" s="1151"/>
      <c r="FXP71" s="1141"/>
      <c r="FXQ71" s="1142"/>
      <c r="FXR71" s="1143"/>
      <c r="FXS71" s="1142"/>
      <c r="FXT71" s="1144"/>
      <c r="FXU71" s="1145"/>
      <c r="FXV71" s="1146"/>
      <c r="FXW71" s="1147"/>
      <c r="FXX71" s="1142"/>
      <c r="FXY71" s="1143"/>
      <c r="FXZ71" s="1148"/>
      <c r="FYA71" s="1149"/>
      <c r="FYB71" s="175"/>
      <c r="FYC71" s="1150"/>
      <c r="FYD71" s="1151"/>
      <c r="FYE71" s="1141"/>
      <c r="FYF71" s="1142"/>
      <c r="FYG71" s="1143"/>
      <c r="FYH71" s="1142"/>
      <c r="FYI71" s="1144"/>
      <c r="FYJ71" s="1145"/>
      <c r="FYK71" s="1146"/>
      <c r="FYL71" s="1147"/>
      <c r="FYM71" s="1142"/>
      <c r="FYN71" s="1143"/>
      <c r="FYO71" s="1148"/>
      <c r="FYP71" s="1149"/>
      <c r="FYQ71" s="175"/>
      <c r="FYR71" s="1150"/>
      <c r="FYS71" s="1151"/>
      <c r="FYT71" s="1141"/>
      <c r="FYU71" s="1142"/>
      <c r="FYV71" s="1143"/>
      <c r="FYW71" s="1142"/>
      <c r="FYX71" s="1144"/>
      <c r="FYY71" s="1145"/>
      <c r="FYZ71" s="1146"/>
      <c r="FZA71" s="1147"/>
      <c r="FZB71" s="1142"/>
      <c r="FZC71" s="1143"/>
      <c r="FZD71" s="1148"/>
      <c r="FZE71" s="1149"/>
      <c r="FZF71" s="175"/>
      <c r="FZG71" s="1150"/>
      <c r="FZH71" s="1151"/>
      <c r="FZI71" s="1141"/>
      <c r="FZJ71" s="1142"/>
      <c r="FZK71" s="1143"/>
      <c r="FZL71" s="1142"/>
      <c r="FZM71" s="1144"/>
      <c r="FZN71" s="1145"/>
      <c r="FZO71" s="1146"/>
      <c r="FZP71" s="1147"/>
      <c r="FZQ71" s="1142"/>
      <c r="FZR71" s="1143"/>
      <c r="FZS71" s="1148"/>
      <c r="FZT71" s="1149"/>
      <c r="FZU71" s="175"/>
      <c r="FZV71" s="1150"/>
      <c r="FZW71" s="1151"/>
      <c r="FZX71" s="1141"/>
      <c r="FZY71" s="1142"/>
      <c r="FZZ71" s="1143"/>
      <c r="GAA71" s="1142"/>
      <c r="GAB71" s="1144"/>
      <c r="GAC71" s="1145"/>
      <c r="GAD71" s="1146"/>
      <c r="GAE71" s="1147"/>
      <c r="GAF71" s="1142"/>
      <c r="GAG71" s="1143"/>
      <c r="GAH71" s="1148"/>
      <c r="GAI71" s="1149"/>
      <c r="GAJ71" s="175"/>
      <c r="GAK71" s="1150"/>
      <c r="GAL71" s="1151"/>
      <c r="GAM71" s="1141"/>
      <c r="GAN71" s="1142"/>
      <c r="GAO71" s="1143"/>
      <c r="GAP71" s="1142"/>
      <c r="GAQ71" s="1144"/>
      <c r="GAR71" s="1145"/>
      <c r="GAS71" s="1146"/>
      <c r="GAT71" s="1147"/>
      <c r="GAU71" s="1142"/>
      <c r="GAV71" s="1143"/>
      <c r="GAW71" s="1148"/>
      <c r="GAX71" s="1149"/>
      <c r="GAY71" s="175"/>
      <c r="GAZ71" s="1150"/>
      <c r="GBA71" s="1151"/>
      <c r="GBB71" s="1141"/>
      <c r="GBC71" s="1142"/>
      <c r="GBD71" s="1143"/>
      <c r="GBE71" s="1142"/>
      <c r="GBF71" s="1144"/>
      <c r="GBG71" s="1145"/>
      <c r="GBH71" s="1146"/>
      <c r="GBI71" s="1147"/>
      <c r="GBJ71" s="1142"/>
      <c r="GBK71" s="1143"/>
      <c r="GBL71" s="1148"/>
      <c r="GBM71" s="1149"/>
      <c r="GBN71" s="175"/>
      <c r="GBO71" s="1150"/>
      <c r="GBP71" s="1151"/>
      <c r="GBQ71" s="1141"/>
      <c r="GBR71" s="1142"/>
      <c r="GBS71" s="1143"/>
      <c r="GBT71" s="1142"/>
      <c r="GBU71" s="1144"/>
      <c r="GBV71" s="1145"/>
      <c r="GBW71" s="1146"/>
      <c r="GBX71" s="1147"/>
      <c r="GBY71" s="1142"/>
      <c r="GBZ71" s="1143"/>
      <c r="GCA71" s="1148"/>
      <c r="GCB71" s="1149"/>
      <c r="GCC71" s="175"/>
      <c r="GCD71" s="1150"/>
      <c r="GCE71" s="1151"/>
      <c r="GCF71" s="1141"/>
      <c r="GCG71" s="1142"/>
      <c r="GCH71" s="1143"/>
      <c r="GCI71" s="1142"/>
      <c r="GCJ71" s="1144"/>
      <c r="GCK71" s="1145"/>
      <c r="GCL71" s="1146"/>
      <c r="GCM71" s="1147"/>
      <c r="GCN71" s="1142"/>
      <c r="GCO71" s="1143"/>
      <c r="GCP71" s="1148"/>
      <c r="GCQ71" s="1149"/>
      <c r="GCR71" s="175"/>
      <c r="GCS71" s="1150"/>
      <c r="GCT71" s="1151"/>
      <c r="GCU71" s="1141"/>
      <c r="GCV71" s="1142"/>
      <c r="GCW71" s="1143"/>
      <c r="GCX71" s="1142"/>
      <c r="GCY71" s="1144"/>
      <c r="GCZ71" s="1145"/>
      <c r="GDA71" s="1146"/>
      <c r="GDB71" s="1147"/>
      <c r="GDC71" s="1142"/>
      <c r="GDD71" s="1143"/>
      <c r="GDE71" s="1148"/>
      <c r="GDF71" s="1149"/>
      <c r="GDG71" s="175"/>
      <c r="GDH71" s="1150"/>
      <c r="GDI71" s="1151"/>
      <c r="GDJ71" s="1141"/>
      <c r="GDK71" s="1142"/>
      <c r="GDL71" s="1143"/>
      <c r="GDM71" s="1142"/>
      <c r="GDN71" s="1144"/>
      <c r="GDO71" s="1145"/>
      <c r="GDP71" s="1146"/>
      <c r="GDQ71" s="1147"/>
      <c r="GDR71" s="1142"/>
      <c r="GDS71" s="1143"/>
      <c r="GDT71" s="1148"/>
      <c r="GDU71" s="1149"/>
      <c r="GDV71" s="175"/>
      <c r="GDW71" s="1150"/>
      <c r="GDX71" s="1151"/>
      <c r="GDY71" s="1141"/>
      <c r="GDZ71" s="1142"/>
      <c r="GEA71" s="1143"/>
      <c r="GEB71" s="1142"/>
      <c r="GEC71" s="1144"/>
      <c r="GED71" s="1145"/>
      <c r="GEE71" s="1146"/>
      <c r="GEF71" s="1147"/>
      <c r="GEG71" s="1142"/>
      <c r="GEH71" s="1143"/>
      <c r="GEI71" s="1148"/>
      <c r="GEJ71" s="1149"/>
      <c r="GEK71" s="175"/>
      <c r="GEL71" s="1150"/>
      <c r="GEM71" s="1151"/>
      <c r="GEN71" s="1141"/>
      <c r="GEO71" s="1142"/>
      <c r="GEP71" s="1143"/>
      <c r="GEQ71" s="1142"/>
      <c r="GER71" s="1144"/>
      <c r="GES71" s="1145"/>
      <c r="GET71" s="1146"/>
      <c r="GEU71" s="1147"/>
      <c r="GEV71" s="1142"/>
      <c r="GEW71" s="1143"/>
      <c r="GEX71" s="1148"/>
      <c r="GEY71" s="1149"/>
      <c r="GEZ71" s="175"/>
      <c r="GFA71" s="1150"/>
      <c r="GFB71" s="1151"/>
      <c r="GFC71" s="1141"/>
      <c r="GFD71" s="1142"/>
      <c r="GFE71" s="1143"/>
      <c r="GFF71" s="1142"/>
      <c r="GFG71" s="1144"/>
      <c r="GFH71" s="1145"/>
      <c r="GFI71" s="1146"/>
      <c r="GFJ71" s="1147"/>
      <c r="GFK71" s="1142"/>
      <c r="GFL71" s="1143"/>
      <c r="GFM71" s="1148"/>
      <c r="GFN71" s="1149"/>
      <c r="GFO71" s="175"/>
      <c r="GFP71" s="1150"/>
      <c r="GFQ71" s="1151"/>
      <c r="GFR71" s="1141"/>
      <c r="GFS71" s="1142"/>
      <c r="GFT71" s="1143"/>
      <c r="GFU71" s="1142"/>
      <c r="GFV71" s="1144"/>
      <c r="GFW71" s="1145"/>
      <c r="GFX71" s="1146"/>
      <c r="GFY71" s="1147"/>
      <c r="GFZ71" s="1142"/>
      <c r="GGA71" s="1143"/>
      <c r="GGB71" s="1148"/>
      <c r="GGC71" s="1149"/>
      <c r="GGD71" s="175"/>
      <c r="GGE71" s="1150"/>
      <c r="GGF71" s="1151"/>
      <c r="GGG71" s="1141"/>
      <c r="GGH71" s="1142"/>
      <c r="GGI71" s="1143"/>
      <c r="GGJ71" s="1142"/>
      <c r="GGK71" s="1144"/>
      <c r="GGL71" s="1145"/>
      <c r="GGM71" s="1146"/>
      <c r="GGN71" s="1147"/>
      <c r="GGO71" s="1142"/>
      <c r="GGP71" s="1143"/>
      <c r="GGQ71" s="1148"/>
      <c r="GGR71" s="1149"/>
      <c r="GGS71" s="175"/>
      <c r="GGT71" s="1150"/>
      <c r="GGU71" s="1151"/>
      <c r="GGV71" s="1141"/>
      <c r="GGW71" s="1142"/>
      <c r="GGX71" s="1143"/>
      <c r="GGY71" s="1142"/>
      <c r="GGZ71" s="1144"/>
      <c r="GHA71" s="1145"/>
      <c r="GHB71" s="1146"/>
      <c r="GHC71" s="1147"/>
      <c r="GHD71" s="1142"/>
      <c r="GHE71" s="1143"/>
      <c r="GHF71" s="1148"/>
      <c r="GHG71" s="1149"/>
      <c r="GHH71" s="175"/>
      <c r="GHI71" s="1150"/>
      <c r="GHJ71" s="1151"/>
      <c r="GHK71" s="1141"/>
      <c r="GHL71" s="1142"/>
      <c r="GHM71" s="1143"/>
      <c r="GHN71" s="1142"/>
      <c r="GHO71" s="1144"/>
      <c r="GHP71" s="1145"/>
      <c r="GHQ71" s="1146"/>
      <c r="GHR71" s="1147"/>
      <c r="GHS71" s="1142"/>
      <c r="GHT71" s="1143"/>
      <c r="GHU71" s="1148"/>
      <c r="GHV71" s="1149"/>
      <c r="GHW71" s="175"/>
      <c r="GHX71" s="1150"/>
      <c r="GHY71" s="1151"/>
      <c r="GHZ71" s="1141"/>
      <c r="GIA71" s="1142"/>
      <c r="GIB71" s="1143"/>
      <c r="GIC71" s="1142"/>
      <c r="GID71" s="1144"/>
      <c r="GIE71" s="1145"/>
      <c r="GIF71" s="1146"/>
      <c r="GIG71" s="1147"/>
      <c r="GIH71" s="1142"/>
      <c r="GII71" s="1143"/>
      <c r="GIJ71" s="1148"/>
      <c r="GIK71" s="1149"/>
      <c r="GIL71" s="175"/>
      <c r="GIM71" s="1150"/>
      <c r="GIN71" s="1151"/>
      <c r="GIO71" s="1141"/>
      <c r="GIP71" s="1142"/>
      <c r="GIQ71" s="1143"/>
      <c r="GIR71" s="1142"/>
      <c r="GIS71" s="1144"/>
      <c r="GIT71" s="1145"/>
      <c r="GIU71" s="1146"/>
      <c r="GIV71" s="1147"/>
      <c r="GIW71" s="1142"/>
      <c r="GIX71" s="1143"/>
      <c r="GIY71" s="1148"/>
      <c r="GIZ71" s="1149"/>
      <c r="GJA71" s="175"/>
      <c r="GJB71" s="1150"/>
      <c r="GJC71" s="1151"/>
      <c r="GJD71" s="1141"/>
      <c r="GJE71" s="1142"/>
      <c r="GJF71" s="1143"/>
      <c r="GJG71" s="1142"/>
      <c r="GJH71" s="1144"/>
      <c r="GJI71" s="1145"/>
      <c r="GJJ71" s="1146"/>
      <c r="GJK71" s="1147"/>
      <c r="GJL71" s="1142"/>
      <c r="GJM71" s="1143"/>
      <c r="GJN71" s="1148"/>
      <c r="GJO71" s="1149"/>
      <c r="GJP71" s="175"/>
      <c r="GJQ71" s="1150"/>
      <c r="GJR71" s="1151"/>
      <c r="GJS71" s="1141"/>
      <c r="GJT71" s="1142"/>
      <c r="GJU71" s="1143"/>
      <c r="GJV71" s="1142"/>
      <c r="GJW71" s="1144"/>
      <c r="GJX71" s="1145"/>
      <c r="GJY71" s="1146"/>
      <c r="GJZ71" s="1147"/>
      <c r="GKA71" s="1142"/>
      <c r="GKB71" s="1143"/>
      <c r="GKC71" s="1148"/>
      <c r="GKD71" s="1149"/>
      <c r="GKE71" s="175"/>
      <c r="GKF71" s="1150"/>
      <c r="GKG71" s="1151"/>
      <c r="GKH71" s="1141"/>
      <c r="GKI71" s="1142"/>
      <c r="GKJ71" s="1143"/>
      <c r="GKK71" s="1142"/>
      <c r="GKL71" s="1144"/>
      <c r="GKM71" s="1145"/>
      <c r="GKN71" s="1146"/>
      <c r="GKO71" s="1147"/>
      <c r="GKP71" s="1142"/>
      <c r="GKQ71" s="1143"/>
      <c r="GKR71" s="1148"/>
      <c r="GKS71" s="1149"/>
      <c r="GKT71" s="175"/>
      <c r="GKU71" s="1150"/>
      <c r="GKV71" s="1151"/>
      <c r="GKW71" s="1141"/>
      <c r="GKX71" s="1142"/>
      <c r="GKY71" s="1143"/>
      <c r="GKZ71" s="1142"/>
      <c r="GLA71" s="1144"/>
      <c r="GLB71" s="1145"/>
      <c r="GLC71" s="1146"/>
      <c r="GLD71" s="1147"/>
      <c r="GLE71" s="1142"/>
      <c r="GLF71" s="1143"/>
      <c r="GLG71" s="1148"/>
      <c r="GLH71" s="1149"/>
      <c r="GLI71" s="175"/>
      <c r="GLJ71" s="1150"/>
      <c r="GLK71" s="1151"/>
      <c r="GLL71" s="1141"/>
      <c r="GLM71" s="1142"/>
      <c r="GLN71" s="1143"/>
      <c r="GLO71" s="1142"/>
      <c r="GLP71" s="1144"/>
      <c r="GLQ71" s="1145"/>
      <c r="GLR71" s="1146"/>
      <c r="GLS71" s="1147"/>
      <c r="GLT71" s="1142"/>
      <c r="GLU71" s="1143"/>
      <c r="GLV71" s="1148"/>
      <c r="GLW71" s="1149"/>
      <c r="GLX71" s="175"/>
      <c r="GLY71" s="1150"/>
      <c r="GLZ71" s="1151"/>
      <c r="GMA71" s="1141"/>
      <c r="GMB71" s="1142"/>
      <c r="GMC71" s="1143"/>
      <c r="GMD71" s="1142"/>
      <c r="GME71" s="1144"/>
      <c r="GMF71" s="1145"/>
      <c r="GMG71" s="1146"/>
      <c r="GMH71" s="1147"/>
      <c r="GMI71" s="1142"/>
      <c r="GMJ71" s="1143"/>
      <c r="GMK71" s="1148"/>
      <c r="GML71" s="1149"/>
      <c r="GMM71" s="175"/>
      <c r="GMN71" s="1150"/>
      <c r="GMO71" s="1151"/>
      <c r="GMP71" s="1141"/>
      <c r="GMQ71" s="1142"/>
      <c r="GMR71" s="1143"/>
      <c r="GMS71" s="1142"/>
      <c r="GMT71" s="1144"/>
      <c r="GMU71" s="1145"/>
      <c r="GMV71" s="1146"/>
      <c r="GMW71" s="1147"/>
      <c r="GMX71" s="1142"/>
      <c r="GMY71" s="1143"/>
      <c r="GMZ71" s="1148"/>
      <c r="GNA71" s="1149"/>
      <c r="GNB71" s="175"/>
      <c r="GNC71" s="1150"/>
      <c r="GND71" s="1151"/>
      <c r="GNE71" s="1141"/>
      <c r="GNF71" s="1142"/>
      <c r="GNG71" s="1143"/>
      <c r="GNH71" s="1142"/>
      <c r="GNI71" s="1144"/>
      <c r="GNJ71" s="1145"/>
      <c r="GNK71" s="1146"/>
      <c r="GNL71" s="1147"/>
      <c r="GNM71" s="1142"/>
      <c r="GNN71" s="1143"/>
      <c r="GNO71" s="1148"/>
      <c r="GNP71" s="1149"/>
      <c r="GNQ71" s="175"/>
      <c r="GNR71" s="1150"/>
      <c r="GNS71" s="1151"/>
      <c r="GNT71" s="1141"/>
      <c r="GNU71" s="1142"/>
      <c r="GNV71" s="1143"/>
      <c r="GNW71" s="1142"/>
      <c r="GNX71" s="1144"/>
      <c r="GNY71" s="1145"/>
      <c r="GNZ71" s="1146"/>
      <c r="GOA71" s="1147"/>
      <c r="GOB71" s="1142"/>
      <c r="GOC71" s="1143"/>
      <c r="GOD71" s="1148"/>
      <c r="GOE71" s="1149"/>
      <c r="GOF71" s="175"/>
      <c r="GOG71" s="1150"/>
      <c r="GOH71" s="1151"/>
      <c r="GOI71" s="1141"/>
      <c r="GOJ71" s="1142"/>
      <c r="GOK71" s="1143"/>
      <c r="GOL71" s="1142"/>
      <c r="GOM71" s="1144"/>
      <c r="GON71" s="1145"/>
      <c r="GOO71" s="1146"/>
      <c r="GOP71" s="1147"/>
      <c r="GOQ71" s="1142"/>
      <c r="GOR71" s="1143"/>
      <c r="GOS71" s="1148"/>
      <c r="GOT71" s="1149"/>
      <c r="GOU71" s="175"/>
      <c r="GOV71" s="1150"/>
      <c r="GOW71" s="1151"/>
      <c r="GOX71" s="1141"/>
      <c r="GOY71" s="1142"/>
      <c r="GOZ71" s="1143"/>
      <c r="GPA71" s="1142"/>
      <c r="GPB71" s="1144"/>
      <c r="GPC71" s="1145"/>
      <c r="GPD71" s="1146"/>
      <c r="GPE71" s="1147"/>
      <c r="GPF71" s="1142"/>
      <c r="GPG71" s="1143"/>
      <c r="GPH71" s="1148"/>
      <c r="GPI71" s="1149"/>
      <c r="GPJ71" s="175"/>
      <c r="GPK71" s="1150"/>
      <c r="GPL71" s="1151"/>
      <c r="GPM71" s="1141"/>
      <c r="GPN71" s="1142"/>
      <c r="GPO71" s="1143"/>
      <c r="GPP71" s="1142"/>
      <c r="GPQ71" s="1144"/>
      <c r="GPR71" s="1145"/>
      <c r="GPS71" s="1146"/>
      <c r="GPT71" s="1147"/>
      <c r="GPU71" s="1142"/>
      <c r="GPV71" s="1143"/>
      <c r="GPW71" s="1148"/>
      <c r="GPX71" s="1149"/>
      <c r="GPY71" s="175"/>
      <c r="GPZ71" s="1150"/>
      <c r="GQA71" s="1151"/>
      <c r="GQB71" s="1141"/>
      <c r="GQC71" s="1142"/>
      <c r="GQD71" s="1143"/>
      <c r="GQE71" s="1142"/>
      <c r="GQF71" s="1144"/>
      <c r="GQG71" s="1145"/>
      <c r="GQH71" s="1146"/>
      <c r="GQI71" s="1147"/>
      <c r="GQJ71" s="1142"/>
      <c r="GQK71" s="1143"/>
      <c r="GQL71" s="1148"/>
      <c r="GQM71" s="1149"/>
      <c r="GQN71" s="175"/>
      <c r="GQO71" s="1150"/>
      <c r="GQP71" s="1151"/>
      <c r="GQQ71" s="1141"/>
      <c r="GQR71" s="1142"/>
      <c r="GQS71" s="1143"/>
      <c r="GQT71" s="1142"/>
      <c r="GQU71" s="1144"/>
      <c r="GQV71" s="1145"/>
      <c r="GQW71" s="1146"/>
      <c r="GQX71" s="1147"/>
      <c r="GQY71" s="1142"/>
      <c r="GQZ71" s="1143"/>
      <c r="GRA71" s="1148"/>
      <c r="GRB71" s="1149"/>
      <c r="GRC71" s="175"/>
      <c r="GRD71" s="1150"/>
      <c r="GRE71" s="1151"/>
      <c r="GRF71" s="1141"/>
      <c r="GRG71" s="1142"/>
      <c r="GRH71" s="1143"/>
      <c r="GRI71" s="1142"/>
      <c r="GRJ71" s="1144"/>
      <c r="GRK71" s="1145"/>
      <c r="GRL71" s="1146"/>
      <c r="GRM71" s="1147"/>
      <c r="GRN71" s="1142"/>
      <c r="GRO71" s="1143"/>
      <c r="GRP71" s="1148"/>
      <c r="GRQ71" s="1149"/>
      <c r="GRR71" s="175"/>
      <c r="GRS71" s="1150"/>
      <c r="GRT71" s="1151"/>
      <c r="GRU71" s="1141"/>
      <c r="GRV71" s="1142"/>
      <c r="GRW71" s="1143"/>
      <c r="GRX71" s="1142"/>
      <c r="GRY71" s="1144"/>
      <c r="GRZ71" s="1145"/>
      <c r="GSA71" s="1146"/>
      <c r="GSB71" s="1147"/>
      <c r="GSC71" s="1142"/>
      <c r="GSD71" s="1143"/>
      <c r="GSE71" s="1148"/>
      <c r="GSF71" s="1149"/>
      <c r="GSG71" s="175"/>
      <c r="GSH71" s="1150"/>
      <c r="GSI71" s="1151"/>
      <c r="GSJ71" s="1141"/>
      <c r="GSK71" s="1142"/>
      <c r="GSL71" s="1143"/>
      <c r="GSM71" s="1142"/>
      <c r="GSN71" s="1144"/>
      <c r="GSO71" s="1145"/>
      <c r="GSP71" s="1146"/>
      <c r="GSQ71" s="1147"/>
      <c r="GSR71" s="1142"/>
      <c r="GSS71" s="1143"/>
      <c r="GST71" s="1148"/>
      <c r="GSU71" s="1149"/>
      <c r="GSV71" s="175"/>
      <c r="GSW71" s="1150"/>
      <c r="GSX71" s="1151"/>
      <c r="GSY71" s="1141"/>
      <c r="GSZ71" s="1142"/>
      <c r="GTA71" s="1143"/>
      <c r="GTB71" s="1142"/>
      <c r="GTC71" s="1144"/>
      <c r="GTD71" s="1145"/>
      <c r="GTE71" s="1146"/>
      <c r="GTF71" s="1147"/>
      <c r="GTG71" s="1142"/>
      <c r="GTH71" s="1143"/>
      <c r="GTI71" s="1148"/>
      <c r="GTJ71" s="1149"/>
      <c r="GTK71" s="175"/>
      <c r="GTL71" s="1150"/>
      <c r="GTM71" s="1151"/>
      <c r="GTN71" s="1141"/>
      <c r="GTO71" s="1142"/>
      <c r="GTP71" s="1143"/>
      <c r="GTQ71" s="1142"/>
      <c r="GTR71" s="1144"/>
      <c r="GTS71" s="1145"/>
      <c r="GTT71" s="1146"/>
      <c r="GTU71" s="1147"/>
      <c r="GTV71" s="1142"/>
      <c r="GTW71" s="1143"/>
      <c r="GTX71" s="1148"/>
      <c r="GTY71" s="1149"/>
      <c r="GTZ71" s="175"/>
      <c r="GUA71" s="1150"/>
      <c r="GUB71" s="1151"/>
      <c r="GUC71" s="1141"/>
      <c r="GUD71" s="1142"/>
      <c r="GUE71" s="1143"/>
      <c r="GUF71" s="1142"/>
      <c r="GUG71" s="1144"/>
      <c r="GUH71" s="1145"/>
      <c r="GUI71" s="1146"/>
      <c r="GUJ71" s="1147"/>
      <c r="GUK71" s="1142"/>
      <c r="GUL71" s="1143"/>
      <c r="GUM71" s="1148"/>
      <c r="GUN71" s="1149"/>
      <c r="GUO71" s="175"/>
      <c r="GUP71" s="1150"/>
      <c r="GUQ71" s="1151"/>
      <c r="GUR71" s="1141"/>
      <c r="GUS71" s="1142"/>
      <c r="GUT71" s="1143"/>
      <c r="GUU71" s="1142"/>
      <c r="GUV71" s="1144"/>
      <c r="GUW71" s="1145"/>
      <c r="GUX71" s="1146"/>
      <c r="GUY71" s="1147"/>
      <c r="GUZ71" s="1142"/>
      <c r="GVA71" s="1143"/>
      <c r="GVB71" s="1148"/>
      <c r="GVC71" s="1149"/>
      <c r="GVD71" s="175"/>
      <c r="GVE71" s="1150"/>
      <c r="GVF71" s="1151"/>
      <c r="GVG71" s="1141"/>
      <c r="GVH71" s="1142"/>
      <c r="GVI71" s="1143"/>
      <c r="GVJ71" s="1142"/>
      <c r="GVK71" s="1144"/>
      <c r="GVL71" s="1145"/>
      <c r="GVM71" s="1146"/>
      <c r="GVN71" s="1147"/>
      <c r="GVO71" s="1142"/>
      <c r="GVP71" s="1143"/>
      <c r="GVQ71" s="1148"/>
      <c r="GVR71" s="1149"/>
      <c r="GVS71" s="175"/>
      <c r="GVT71" s="1150"/>
      <c r="GVU71" s="1151"/>
      <c r="GVV71" s="1141"/>
      <c r="GVW71" s="1142"/>
      <c r="GVX71" s="1143"/>
      <c r="GVY71" s="1142"/>
      <c r="GVZ71" s="1144"/>
      <c r="GWA71" s="1145"/>
      <c r="GWB71" s="1146"/>
      <c r="GWC71" s="1147"/>
      <c r="GWD71" s="1142"/>
      <c r="GWE71" s="1143"/>
      <c r="GWF71" s="1148"/>
      <c r="GWG71" s="1149"/>
      <c r="GWH71" s="175"/>
      <c r="GWI71" s="1150"/>
      <c r="GWJ71" s="1151"/>
      <c r="GWK71" s="1141"/>
      <c r="GWL71" s="1142"/>
      <c r="GWM71" s="1143"/>
      <c r="GWN71" s="1142"/>
      <c r="GWO71" s="1144"/>
      <c r="GWP71" s="1145"/>
      <c r="GWQ71" s="1146"/>
      <c r="GWR71" s="1147"/>
      <c r="GWS71" s="1142"/>
      <c r="GWT71" s="1143"/>
      <c r="GWU71" s="1148"/>
      <c r="GWV71" s="1149"/>
      <c r="GWW71" s="175"/>
      <c r="GWX71" s="1150"/>
      <c r="GWY71" s="1151"/>
      <c r="GWZ71" s="1141"/>
      <c r="GXA71" s="1142"/>
      <c r="GXB71" s="1143"/>
      <c r="GXC71" s="1142"/>
      <c r="GXD71" s="1144"/>
      <c r="GXE71" s="1145"/>
      <c r="GXF71" s="1146"/>
      <c r="GXG71" s="1147"/>
      <c r="GXH71" s="1142"/>
      <c r="GXI71" s="1143"/>
      <c r="GXJ71" s="1148"/>
      <c r="GXK71" s="1149"/>
      <c r="GXL71" s="175"/>
      <c r="GXM71" s="1150"/>
      <c r="GXN71" s="1151"/>
      <c r="GXO71" s="1141"/>
      <c r="GXP71" s="1142"/>
      <c r="GXQ71" s="1143"/>
      <c r="GXR71" s="1142"/>
      <c r="GXS71" s="1144"/>
      <c r="GXT71" s="1145"/>
      <c r="GXU71" s="1146"/>
      <c r="GXV71" s="1147"/>
      <c r="GXW71" s="1142"/>
      <c r="GXX71" s="1143"/>
      <c r="GXY71" s="1148"/>
      <c r="GXZ71" s="1149"/>
      <c r="GYA71" s="175"/>
      <c r="GYB71" s="1150"/>
      <c r="GYC71" s="1151"/>
      <c r="GYD71" s="1141"/>
      <c r="GYE71" s="1142"/>
      <c r="GYF71" s="1143"/>
      <c r="GYG71" s="1142"/>
      <c r="GYH71" s="1144"/>
      <c r="GYI71" s="1145"/>
      <c r="GYJ71" s="1146"/>
      <c r="GYK71" s="1147"/>
      <c r="GYL71" s="1142"/>
      <c r="GYM71" s="1143"/>
      <c r="GYN71" s="1148"/>
      <c r="GYO71" s="1149"/>
      <c r="GYP71" s="175"/>
      <c r="GYQ71" s="1150"/>
      <c r="GYR71" s="1151"/>
      <c r="GYS71" s="1141"/>
      <c r="GYT71" s="1142"/>
      <c r="GYU71" s="1143"/>
      <c r="GYV71" s="1142"/>
      <c r="GYW71" s="1144"/>
      <c r="GYX71" s="1145"/>
      <c r="GYY71" s="1146"/>
      <c r="GYZ71" s="1147"/>
      <c r="GZA71" s="1142"/>
      <c r="GZB71" s="1143"/>
      <c r="GZC71" s="1148"/>
      <c r="GZD71" s="1149"/>
      <c r="GZE71" s="175"/>
      <c r="GZF71" s="1150"/>
      <c r="GZG71" s="1151"/>
      <c r="GZH71" s="1141"/>
      <c r="GZI71" s="1142"/>
      <c r="GZJ71" s="1143"/>
      <c r="GZK71" s="1142"/>
      <c r="GZL71" s="1144"/>
      <c r="GZM71" s="1145"/>
      <c r="GZN71" s="1146"/>
      <c r="GZO71" s="1147"/>
      <c r="GZP71" s="1142"/>
      <c r="GZQ71" s="1143"/>
      <c r="GZR71" s="1148"/>
      <c r="GZS71" s="1149"/>
      <c r="GZT71" s="175"/>
      <c r="GZU71" s="1150"/>
      <c r="GZV71" s="1151"/>
      <c r="GZW71" s="1141"/>
      <c r="GZX71" s="1142"/>
      <c r="GZY71" s="1143"/>
      <c r="GZZ71" s="1142"/>
      <c r="HAA71" s="1144"/>
      <c r="HAB71" s="1145"/>
      <c r="HAC71" s="1146"/>
      <c r="HAD71" s="1147"/>
      <c r="HAE71" s="1142"/>
      <c r="HAF71" s="1143"/>
      <c r="HAG71" s="1148"/>
      <c r="HAH71" s="1149"/>
      <c r="HAI71" s="175"/>
      <c r="HAJ71" s="1150"/>
      <c r="HAK71" s="1151"/>
      <c r="HAL71" s="1141"/>
      <c r="HAM71" s="1142"/>
      <c r="HAN71" s="1143"/>
      <c r="HAO71" s="1142"/>
      <c r="HAP71" s="1144"/>
      <c r="HAQ71" s="1145"/>
      <c r="HAR71" s="1146"/>
      <c r="HAS71" s="1147"/>
      <c r="HAT71" s="1142"/>
      <c r="HAU71" s="1143"/>
      <c r="HAV71" s="1148"/>
      <c r="HAW71" s="1149"/>
      <c r="HAX71" s="175"/>
      <c r="HAY71" s="1150"/>
      <c r="HAZ71" s="1151"/>
      <c r="HBA71" s="1141"/>
      <c r="HBB71" s="1142"/>
      <c r="HBC71" s="1143"/>
      <c r="HBD71" s="1142"/>
      <c r="HBE71" s="1144"/>
      <c r="HBF71" s="1145"/>
      <c r="HBG71" s="1146"/>
      <c r="HBH71" s="1147"/>
      <c r="HBI71" s="1142"/>
      <c r="HBJ71" s="1143"/>
      <c r="HBK71" s="1148"/>
      <c r="HBL71" s="1149"/>
      <c r="HBM71" s="175"/>
      <c r="HBN71" s="1150"/>
      <c r="HBO71" s="1151"/>
      <c r="HBP71" s="1141"/>
      <c r="HBQ71" s="1142"/>
      <c r="HBR71" s="1143"/>
      <c r="HBS71" s="1142"/>
      <c r="HBT71" s="1144"/>
      <c r="HBU71" s="1145"/>
      <c r="HBV71" s="1146"/>
      <c r="HBW71" s="1147"/>
      <c r="HBX71" s="1142"/>
      <c r="HBY71" s="1143"/>
      <c r="HBZ71" s="1148"/>
      <c r="HCA71" s="1149"/>
      <c r="HCB71" s="175"/>
      <c r="HCC71" s="1150"/>
      <c r="HCD71" s="1151"/>
      <c r="HCE71" s="1141"/>
      <c r="HCF71" s="1142"/>
      <c r="HCG71" s="1143"/>
      <c r="HCH71" s="1142"/>
      <c r="HCI71" s="1144"/>
      <c r="HCJ71" s="1145"/>
      <c r="HCK71" s="1146"/>
      <c r="HCL71" s="1147"/>
      <c r="HCM71" s="1142"/>
      <c r="HCN71" s="1143"/>
      <c r="HCO71" s="1148"/>
      <c r="HCP71" s="1149"/>
      <c r="HCQ71" s="175"/>
      <c r="HCR71" s="1150"/>
      <c r="HCS71" s="1151"/>
      <c r="HCT71" s="1141"/>
      <c r="HCU71" s="1142"/>
      <c r="HCV71" s="1143"/>
      <c r="HCW71" s="1142"/>
      <c r="HCX71" s="1144"/>
      <c r="HCY71" s="1145"/>
      <c r="HCZ71" s="1146"/>
      <c r="HDA71" s="1147"/>
      <c r="HDB71" s="1142"/>
      <c r="HDC71" s="1143"/>
      <c r="HDD71" s="1148"/>
      <c r="HDE71" s="1149"/>
      <c r="HDF71" s="175"/>
      <c r="HDG71" s="1150"/>
      <c r="HDH71" s="1151"/>
      <c r="HDI71" s="1141"/>
      <c r="HDJ71" s="1142"/>
      <c r="HDK71" s="1143"/>
      <c r="HDL71" s="1142"/>
      <c r="HDM71" s="1144"/>
      <c r="HDN71" s="1145"/>
      <c r="HDO71" s="1146"/>
      <c r="HDP71" s="1147"/>
      <c r="HDQ71" s="1142"/>
      <c r="HDR71" s="1143"/>
      <c r="HDS71" s="1148"/>
      <c r="HDT71" s="1149"/>
      <c r="HDU71" s="175"/>
      <c r="HDV71" s="1150"/>
      <c r="HDW71" s="1151"/>
      <c r="HDX71" s="1141"/>
      <c r="HDY71" s="1142"/>
      <c r="HDZ71" s="1143"/>
      <c r="HEA71" s="1142"/>
      <c r="HEB71" s="1144"/>
      <c r="HEC71" s="1145"/>
      <c r="HED71" s="1146"/>
      <c r="HEE71" s="1147"/>
      <c r="HEF71" s="1142"/>
      <c r="HEG71" s="1143"/>
      <c r="HEH71" s="1148"/>
      <c r="HEI71" s="1149"/>
      <c r="HEJ71" s="175"/>
      <c r="HEK71" s="1150"/>
      <c r="HEL71" s="1151"/>
      <c r="HEM71" s="1141"/>
      <c r="HEN71" s="1142"/>
      <c r="HEO71" s="1143"/>
      <c r="HEP71" s="1142"/>
      <c r="HEQ71" s="1144"/>
      <c r="HER71" s="1145"/>
      <c r="HES71" s="1146"/>
      <c r="HET71" s="1147"/>
      <c r="HEU71" s="1142"/>
      <c r="HEV71" s="1143"/>
      <c r="HEW71" s="1148"/>
      <c r="HEX71" s="1149"/>
      <c r="HEY71" s="175"/>
      <c r="HEZ71" s="1150"/>
      <c r="HFA71" s="1151"/>
      <c r="HFB71" s="1141"/>
      <c r="HFC71" s="1142"/>
      <c r="HFD71" s="1143"/>
      <c r="HFE71" s="1142"/>
      <c r="HFF71" s="1144"/>
      <c r="HFG71" s="1145"/>
      <c r="HFH71" s="1146"/>
      <c r="HFI71" s="1147"/>
      <c r="HFJ71" s="1142"/>
      <c r="HFK71" s="1143"/>
      <c r="HFL71" s="1148"/>
      <c r="HFM71" s="1149"/>
      <c r="HFN71" s="175"/>
      <c r="HFO71" s="1150"/>
      <c r="HFP71" s="1151"/>
      <c r="HFQ71" s="1141"/>
      <c r="HFR71" s="1142"/>
      <c r="HFS71" s="1143"/>
      <c r="HFT71" s="1142"/>
      <c r="HFU71" s="1144"/>
      <c r="HFV71" s="1145"/>
      <c r="HFW71" s="1146"/>
      <c r="HFX71" s="1147"/>
      <c r="HFY71" s="1142"/>
      <c r="HFZ71" s="1143"/>
      <c r="HGA71" s="1148"/>
      <c r="HGB71" s="1149"/>
      <c r="HGC71" s="175"/>
      <c r="HGD71" s="1150"/>
      <c r="HGE71" s="1151"/>
      <c r="HGF71" s="1141"/>
      <c r="HGG71" s="1142"/>
      <c r="HGH71" s="1143"/>
      <c r="HGI71" s="1142"/>
      <c r="HGJ71" s="1144"/>
      <c r="HGK71" s="1145"/>
      <c r="HGL71" s="1146"/>
      <c r="HGM71" s="1147"/>
      <c r="HGN71" s="1142"/>
      <c r="HGO71" s="1143"/>
      <c r="HGP71" s="1148"/>
      <c r="HGQ71" s="1149"/>
      <c r="HGR71" s="175"/>
      <c r="HGS71" s="1150"/>
      <c r="HGT71" s="1151"/>
      <c r="HGU71" s="1141"/>
      <c r="HGV71" s="1142"/>
      <c r="HGW71" s="1143"/>
      <c r="HGX71" s="1142"/>
      <c r="HGY71" s="1144"/>
      <c r="HGZ71" s="1145"/>
      <c r="HHA71" s="1146"/>
      <c r="HHB71" s="1147"/>
      <c r="HHC71" s="1142"/>
      <c r="HHD71" s="1143"/>
      <c r="HHE71" s="1148"/>
      <c r="HHF71" s="1149"/>
      <c r="HHG71" s="175"/>
      <c r="HHH71" s="1150"/>
      <c r="HHI71" s="1151"/>
      <c r="HHJ71" s="1141"/>
      <c r="HHK71" s="1142"/>
      <c r="HHL71" s="1143"/>
      <c r="HHM71" s="1142"/>
      <c r="HHN71" s="1144"/>
      <c r="HHO71" s="1145"/>
      <c r="HHP71" s="1146"/>
      <c r="HHQ71" s="1147"/>
      <c r="HHR71" s="1142"/>
      <c r="HHS71" s="1143"/>
      <c r="HHT71" s="1148"/>
      <c r="HHU71" s="1149"/>
      <c r="HHV71" s="175"/>
      <c r="HHW71" s="1150"/>
      <c r="HHX71" s="1151"/>
      <c r="HHY71" s="1141"/>
      <c r="HHZ71" s="1142"/>
      <c r="HIA71" s="1143"/>
      <c r="HIB71" s="1142"/>
      <c r="HIC71" s="1144"/>
      <c r="HID71" s="1145"/>
      <c r="HIE71" s="1146"/>
      <c r="HIF71" s="1147"/>
      <c r="HIG71" s="1142"/>
      <c r="HIH71" s="1143"/>
      <c r="HII71" s="1148"/>
      <c r="HIJ71" s="1149"/>
      <c r="HIK71" s="175"/>
      <c r="HIL71" s="1150"/>
      <c r="HIM71" s="1151"/>
      <c r="HIN71" s="1141"/>
      <c r="HIO71" s="1142"/>
      <c r="HIP71" s="1143"/>
      <c r="HIQ71" s="1142"/>
      <c r="HIR71" s="1144"/>
      <c r="HIS71" s="1145"/>
      <c r="HIT71" s="1146"/>
      <c r="HIU71" s="1147"/>
      <c r="HIV71" s="1142"/>
      <c r="HIW71" s="1143"/>
      <c r="HIX71" s="1148"/>
      <c r="HIY71" s="1149"/>
      <c r="HIZ71" s="175"/>
      <c r="HJA71" s="1150"/>
      <c r="HJB71" s="1151"/>
      <c r="HJC71" s="1141"/>
      <c r="HJD71" s="1142"/>
      <c r="HJE71" s="1143"/>
      <c r="HJF71" s="1142"/>
      <c r="HJG71" s="1144"/>
      <c r="HJH71" s="1145"/>
      <c r="HJI71" s="1146"/>
      <c r="HJJ71" s="1147"/>
      <c r="HJK71" s="1142"/>
      <c r="HJL71" s="1143"/>
      <c r="HJM71" s="1148"/>
      <c r="HJN71" s="1149"/>
      <c r="HJO71" s="175"/>
      <c r="HJP71" s="1150"/>
      <c r="HJQ71" s="1151"/>
      <c r="HJR71" s="1141"/>
      <c r="HJS71" s="1142"/>
      <c r="HJT71" s="1143"/>
      <c r="HJU71" s="1142"/>
      <c r="HJV71" s="1144"/>
      <c r="HJW71" s="1145"/>
      <c r="HJX71" s="1146"/>
      <c r="HJY71" s="1147"/>
      <c r="HJZ71" s="1142"/>
      <c r="HKA71" s="1143"/>
      <c r="HKB71" s="1148"/>
      <c r="HKC71" s="1149"/>
      <c r="HKD71" s="175"/>
      <c r="HKE71" s="1150"/>
      <c r="HKF71" s="1151"/>
      <c r="HKG71" s="1141"/>
      <c r="HKH71" s="1142"/>
      <c r="HKI71" s="1143"/>
      <c r="HKJ71" s="1142"/>
      <c r="HKK71" s="1144"/>
      <c r="HKL71" s="1145"/>
      <c r="HKM71" s="1146"/>
      <c r="HKN71" s="1147"/>
      <c r="HKO71" s="1142"/>
      <c r="HKP71" s="1143"/>
      <c r="HKQ71" s="1148"/>
      <c r="HKR71" s="1149"/>
      <c r="HKS71" s="175"/>
      <c r="HKT71" s="1150"/>
      <c r="HKU71" s="1151"/>
      <c r="HKV71" s="1141"/>
      <c r="HKW71" s="1142"/>
      <c r="HKX71" s="1143"/>
      <c r="HKY71" s="1142"/>
      <c r="HKZ71" s="1144"/>
      <c r="HLA71" s="1145"/>
      <c r="HLB71" s="1146"/>
      <c r="HLC71" s="1147"/>
      <c r="HLD71" s="1142"/>
      <c r="HLE71" s="1143"/>
      <c r="HLF71" s="1148"/>
      <c r="HLG71" s="1149"/>
      <c r="HLH71" s="175"/>
      <c r="HLI71" s="1150"/>
      <c r="HLJ71" s="1151"/>
      <c r="HLK71" s="1141"/>
      <c r="HLL71" s="1142"/>
      <c r="HLM71" s="1143"/>
      <c r="HLN71" s="1142"/>
      <c r="HLO71" s="1144"/>
      <c r="HLP71" s="1145"/>
      <c r="HLQ71" s="1146"/>
      <c r="HLR71" s="1147"/>
      <c r="HLS71" s="1142"/>
      <c r="HLT71" s="1143"/>
      <c r="HLU71" s="1148"/>
      <c r="HLV71" s="1149"/>
      <c r="HLW71" s="175"/>
      <c r="HLX71" s="1150"/>
      <c r="HLY71" s="1151"/>
      <c r="HLZ71" s="1141"/>
      <c r="HMA71" s="1142"/>
      <c r="HMB71" s="1143"/>
      <c r="HMC71" s="1142"/>
      <c r="HMD71" s="1144"/>
      <c r="HME71" s="1145"/>
      <c r="HMF71" s="1146"/>
      <c r="HMG71" s="1147"/>
      <c r="HMH71" s="1142"/>
      <c r="HMI71" s="1143"/>
      <c r="HMJ71" s="1148"/>
      <c r="HMK71" s="1149"/>
      <c r="HML71" s="175"/>
      <c r="HMM71" s="1150"/>
      <c r="HMN71" s="1151"/>
      <c r="HMO71" s="1141"/>
      <c r="HMP71" s="1142"/>
      <c r="HMQ71" s="1143"/>
      <c r="HMR71" s="1142"/>
      <c r="HMS71" s="1144"/>
      <c r="HMT71" s="1145"/>
      <c r="HMU71" s="1146"/>
      <c r="HMV71" s="1147"/>
      <c r="HMW71" s="1142"/>
      <c r="HMX71" s="1143"/>
      <c r="HMY71" s="1148"/>
      <c r="HMZ71" s="1149"/>
      <c r="HNA71" s="175"/>
      <c r="HNB71" s="1150"/>
      <c r="HNC71" s="1151"/>
      <c r="HND71" s="1141"/>
      <c r="HNE71" s="1142"/>
      <c r="HNF71" s="1143"/>
      <c r="HNG71" s="1142"/>
      <c r="HNH71" s="1144"/>
      <c r="HNI71" s="1145"/>
      <c r="HNJ71" s="1146"/>
      <c r="HNK71" s="1147"/>
      <c r="HNL71" s="1142"/>
      <c r="HNM71" s="1143"/>
      <c r="HNN71" s="1148"/>
      <c r="HNO71" s="1149"/>
      <c r="HNP71" s="175"/>
      <c r="HNQ71" s="1150"/>
      <c r="HNR71" s="1151"/>
      <c r="HNS71" s="1141"/>
      <c r="HNT71" s="1142"/>
      <c r="HNU71" s="1143"/>
      <c r="HNV71" s="1142"/>
      <c r="HNW71" s="1144"/>
      <c r="HNX71" s="1145"/>
      <c r="HNY71" s="1146"/>
      <c r="HNZ71" s="1147"/>
      <c r="HOA71" s="1142"/>
      <c r="HOB71" s="1143"/>
      <c r="HOC71" s="1148"/>
      <c r="HOD71" s="1149"/>
      <c r="HOE71" s="175"/>
      <c r="HOF71" s="1150"/>
      <c r="HOG71" s="1151"/>
      <c r="HOH71" s="1141"/>
      <c r="HOI71" s="1142"/>
      <c r="HOJ71" s="1143"/>
      <c r="HOK71" s="1142"/>
      <c r="HOL71" s="1144"/>
      <c r="HOM71" s="1145"/>
      <c r="HON71" s="1146"/>
      <c r="HOO71" s="1147"/>
      <c r="HOP71" s="1142"/>
      <c r="HOQ71" s="1143"/>
      <c r="HOR71" s="1148"/>
      <c r="HOS71" s="1149"/>
      <c r="HOT71" s="175"/>
      <c r="HOU71" s="1150"/>
      <c r="HOV71" s="1151"/>
      <c r="HOW71" s="1141"/>
      <c r="HOX71" s="1142"/>
      <c r="HOY71" s="1143"/>
      <c r="HOZ71" s="1142"/>
      <c r="HPA71" s="1144"/>
      <c r="HPB71" s="1145"/>
      <c r="HPC71" s="1146"/>
      <c r="HPD71" s="1147"/>
      <c r="HPE71" s="1142"/>
      <c r="HPF71" s="1143"/>
      <c r="HPG71" s="1148"/>
      <c r="HPH71" s="1149"/>
      <c r="HPI71" s="175"/>
      <c r="HPJ71" s="1150"/>
      <c r="HPK71" s="1151"/>
      <c r="HPL71" s="1141"/>
      <c r="HPM71" s="1142"/>
      <c r="HPN71" s="1143"/>
      <c r="HPO71" s="1142"/>
      <c r="HPP71" s="1144"/>
      <c r="HPQ71" s="1145"/>
      <c r="HPR71" s="1146"/>
      <c r="HPS71" s="1147"/>
      <c r="HPT71" s="1142"/>
      <c r="HPU71" s="1143"/>
      <c r="HPV71" s="1148"/>
      <c r="HPW71" s="1149"/>
      <c r="HPX71" s="175"/>
      <c r="HPY71" s="1150"/>
      <c r="HPZ71" s="1151"/>
      <c r="HQA71" s="1141"/>
      <c r="HQB71" s="1142"/>
      <c r="HQC71" s="1143"/>
      <c r="HQD71" s="1142"/>
      <c r="HQE71" s="1144"/>
      <c r="HQF71" s="1145"/>
      <c r="HQG71" s="1146"/>
      <c r="HQH71" s="1147"/>
      <c r="HQI71" s="1142"/>
      <c r="HQJ71" s="1143"/>
      <c r="HQK71" s="1148"/>
      <c r="HQL71" s="1149"/>
      <c r="HQM71" s="175"/>
      <c r="HQN71" s="1150"/>
      <c r="HQO71" s="1151"/>
      <c r="HQP71" s="1141"/>
      <c r="HQQ71" s="1142"/>
      <c r="HQR71" s="1143"/>
      <c r="HQS71" s="1142"/>
      <c r="HQT71" s="1144"/>
      <c r="HQU71" s="1145"/>
      <c r="HQV71" s="1146"/>
      <c r="HQW71" s="1147"/>
      <c r="HQX71" s="1142"/>
      <c r="HQY71" s="1143"/>
      <c r="HQZ71" s="1148"/>
      <c r="HRA71" s="1149"/>
      <c r="HRB71" s="175"/>
      <c r="HRC71" s="1150"/>
      <c r="HRD71" s="1151"/>
      <c r="HRE71" s="1141"/>
      <c r="HRF71" s="1142"/>
      <c r="HRG71" s="1143"/>
      <c r="HRH71" s="1142"/>
      <c r="HRI71" s="1144"/>
      <c r="HRJ71" s="1145"/>
      <c r="HRK71" s="1146"/>
      <c r="HRL71" s="1147"/>
      <c r="HRM71" s="1142"/>
      <c r="HRN71" s="1143"/>
      <c r="HRO71" s="1148"/>
      <c r="HRP71" s="1149"/>
      <c r="HRQ71" s="175"/>
      <c r="HRR71" s="1150"/>
      <c r="HRS71" s="1151"/>
      <c r="HRT71" s="1141"/>
      <c r="HRU71" s="1142"/>
      <c r="HRV71" s="1143"/>
      <c r="HRW71" s="1142"/>
      <c r="HRX71" s="1144"/>
      <c r="HRY71" s="1145"/>
      <c r="HRZ71" s="1146"/>
      <c r="HSA71" s="1147"/>
      <c r="HSB71" s="1142"/>
      <c r="HSC71" s="1143"/>
      <c r="HSD71" s="1148"/>
      <c r="HSE71" s="1149"/>
      <c r="HSF71" s="175"/>
      <c r="HSG71" s="1150"/>
      <c r="HSH71" s="1151"/>
      <c r="HSI71" s="1141"/>
      <c r="HSJ71" s="1142"/>
      <c r="HSK71" s="1143"/>
      <c r="HSL71" s="1142"/>
      <c r="HSM71" s="1144"/>
      <c r="HSN71" s="1145"/>
      <c r="HSO71" s="1146"/>
      <c r="HSP71" s="1147"/>
      <c r="HSQ71" s="1142"/>
      <c r="HSR71" s="1143"/>
      <c r="HSS71" s="1148"/>
      <c r="HST71" s="1149"/>
      <c r="HSU71" s="175"/>
      <c r="HSV71" s="1150"/>
      <c r="HSW71" s="1151"/>
      <c r="HSX71" s="1141"/>
      <c r="HSY71" s="1142"/>
      <c r="HSZ71" s="1143"/>
      <c r="HTA71" s="1142"/>
      <c r="HTB71" s="1144"/>
      <c r="HTC71" s="1145"/>
      <c r="HTD71" s="1146"/>
      <c r="HTE71" s="1147"/>
      <c r="HTF71" s="1142"/>
      <c r="HTG71" s="1143"/>
      <c r="HTH71" s="1148"/>
      <c r="HTI71" s="1149"/>
      <c r="HTJ71" s="175"/>
      <c r="HTK71" s="1150"/>
      <c r="HTL71" s="1151"/>
      <c r="HTM71" s="1141"/>
      <c r="HTN71" s="1142"/>
      <c r="HTO71" s="1143"/>
      <c r="HTP71" s="1142"/>
      <c r="HTQ71" s="1144"/>
      <c r="HTR71" s="1145"/>
      <c r="HTS71" s="1146"/>
      <c r="HTT71" s="1147"/>
      <c r="HTU71" s="1142"/>
      <c r="HTV71" s="1143"/>
      <c r="HTW71" s="1148"/>
      <c r="HTX71" s="1149"/>
      <c r="HTY71" s="175"/>
      <c r="HTZ71" s="1150"/>
      <c r="HUA71" s="1151"/>
      <c r="HUB71" s="1141"/>
      <c r="HUC71" s="1142"/>
      <c r="HUD71" s="1143"/>
      <c r="HUE71" s="1142"/>
      <c r="HUF71" s="1144"/>
      <c r="HUG71" s="1145"/>
      <c r="HUH71" s="1146"/>
      <c r="HUI71" s="1147"/>
      <c r="HUJ71" s="1142"/>
      <c r="HUK71" s="1143"/>
      <c r="HUL71" s="1148"/>
      <c r="HUM71" s="1149"/>
      <c r="HUN71" s="175"/>
      <c r="HUO71" s="1150"/>
      <c r="HUP71" s="1151"/>
      <c r="HUQ71" s="1141"/>
      <c r="HUR71" s="1142"/>
      <c r="HUS71" s="1143"/>
      <c r="HUT71" s="1142"/>
      <c r="HUU71" s="1144"/>
      <c r="HUV71" s="1145"/>
      <c r="HUW71" s="1146"/>
      <c r="HUX71" s="1147"/>
      <c r="HUY71" s="1142"/>
      <c r="HUZ71" s="1143"/>
      <c r="HVA71" s="1148"/>
      <c r="HVB71" s="1149"/>
      <c r="HVC71" s="175"/>
      <c r="HVD71" s="1150"/>
      <c r="HVE71" s="1151"/>
      <c r="HVF71" s="1141"/>
      <c r="HVG71" s="1142"/>
      <c r="HVH71" s="1143"/>
      <c r="HVI71" s="1142"/>
      <c r="HVJ71" s="1144"/>
      <c r="HVK71" s="1145"/>
      <c r="HVL71" s="1146"/>
      <c r="HVM71" s="1147"/>
      <c r="HVN71" s="1142"/>
      <c r="HVO71" s="1143"/>
      <c r="HVP71" s="1148"/>
      <c r="HVQ71" s="1149"/>
      <c r="HVR71" s="175"/>
      <c r="HVS71" s="1150"/>
      <c r="HVT71" s="1151"/>
      <c r="HVU71" s="1141"/>
      <c r="HVV71" s="1142"/>
      <c r="HVW71" s="1143"/>
      <c r="HVX71" s="1142"/>
      <c r="HVY71" s="1144"/>
      <c r="HVZ71" s="1145"/>
      <c r="HWA71" s="1146"/>
      <c r="HWB71" s="1147"/>
      <c r="HWC71" s="1142"/>
      <c r="HWD71" s="1143"/>
      <c r="HWE71" s="1148"/>
      <c r="HWF71" s="1149"/>
      <c r="HWG71" s="175"/>
      <c r="HWH71" s="1150"/>
      <c r="HWI71" s="1151"/>
      <c r="HWJ71" s="1141"/>
      <c r="HWK71" s="1142"/>
      <c r="HWL71" s="1143"/>
      <c r="HWM71" s="1142"/>
      <c r="HWN71" s="1144"/>
      <c r="HWO71" s="1145"/>
      <c r="HWP71" s="1146"/>
      <c r="HWQ71" s="1147"/>
      <c r="HWR71" s="1142"/>
      <c r="HWS71" s="1143"/>
      <c r="HWT71" s="1148"/>
      <c r="HWU71" s="1149"/>
      <c r="HWV71" s="175"/>
      <c r="HWW71" s="1150"/>
      <c r="HWX71" s="1151"/>
      <c r="HWY71" s="1141"/>
      <c r="HWZ71" s="1142"/>
      <c r="HXA71" s="1143"/>
      <c r="HXB71" s="1142"/>
      <c r="HXC71" s="1144"/>
      <c r="HXD71" s="1145"/>
      <c r="HXE71" s="1146"/>
      <c r="HXF71" s="1147"/>
      <c r="HXG71" s="1142"/>
      <c r="HXH71" s="1143"/>
      <c r="HXI71" s="1148"/>
      <c r="HXJ71" s="1149"/>
      <c r="HXK71" s="175"/>
      <c r="HXL71" s="1150"/>
      <c r="HXM71" s="1151"/>
      <c r="HXN71" s="1141"/>
      <c r="HXO71" s="1142"/>
      <c r="HXP71" s="1143"/>
      <c r="HXQ71" s="1142"/>
      <c r="HXR71" s="1144"/>
      <c r="HXS71" s="1145"/>
      <c r="HXT71" s="1146"/>
      <c r="HXU71" s="1147"/>
      <c r="HXV71" s="1142"/>
      <c r="HXW71" s="1143"/>
      <c r="HXX71" s="1148"/>
      <c r="HXY71" s="1149"/>
      <c r="HXZ71" s="175"/>
      <c r="HYA71" s="1150"/>
      <c r="HYB71" s="1151"/>
      <c r="HYC71" s="1141"/>
      <c r="HYD71" s="1142"/>
      <c r="HYE71" s="1143"/>
      <c r="HYF71" s="1142"/>
      <c r="HYG71" s="1144"/>
      <c r="HYH71" s="1145"/>
      <c r="HYI71" s="1146"/>
      <c r="HYJ71" s="1147"/>
      <c r="HYK71" s="1142"/>
      <c r="HYL71" s="1143"/>
      <c r="HYM71" s="1148"/>
      <c r="HYN71" s="1149"/>
      <c r="HYO71" s="175"/>
      <c r="HYP71" s="1150"/>
      <c r="HYQ71" s="1151"/>
      <c r="HYR71" s="1141"/>
      <c r="HYS71" s="1142"/>
      <c r="HYT71" s="1143"/>
      <c r="HYU71" s="1142"/>
      <c r="HYV71" s="1144"/>
      <c r="HYW71" s="1145"/>
      <c r="HYX71" s="1146"/>
      <c r="HYY71" s="1147"/>
      <c r="HYZ71" s="1142"/>
      <c r="HZA71" s="1143"/>
      <c r="HZB71" s="1148"/>
      <c r="HZC71" s="1149"/>
      <c r="HZD71" s="175"/>
      <c r="HZE71" s="1150"/>
      <c r="HZF71" s="1151"/>
      <c r="HZG71" s="1141"/>
      <c r="HZH71" s="1142"/>
      <c r="HZI71" s="1143"/>
      <c r="HZJ71" s="1142"/>
      <c r="HZK71" s="1144"/>
      <c r="HZL71" s="1145"/>
      <c r="HZM71" s="1146"/>
      <c r="HZN71" s="1147"/>
      <c r="HZO71" s="1142"/>
      <c r="HZP71" s="1143"/>
      <c r="HZQ71" s="1148"/>
      <c r="HZR71" s="1149"/>
      <c r="HZS71" s="175"/>
      <c r="HZT71" s="1150"/>
      <c r="HZU71" s="1151"/>
      <c r="HZV71" s="1141"/>
      <c r="HZW71" s="1142"/>
      <c r="HZX71" s="1143"/>
      <c r="HZY71" s="1142"/>
      <c r="HZZ71" s="1144"/>
      <c r="IAA71" s="1145"/>
      <c r="IAB71" s="1146"/>
      <c r="IAC71" s="1147"/>
      <c r="IAD71" s="1142"/>
      <c r="IAE71" s="1143"/>
      <c r="IAF71" s="1148"/>
      <c r="IAG71" s="1149"/>
      <c r="IAH71" s="175"/>
      <c r="IAI71" s="1150"/>
      <c r="IAJ71" s="1151"/>
      <c r="IAK71" s="1141"/>
      <c r="IAL71" s="1142"/>
      <c r="IAM71" s="1143"/>
      <c r="IAN71" s="1142"/>
      <c r="IAO71" s="1144"/>
      <c r="IAP71" s="1145"/>
      <c r="IAQ71" s="1146"/>
      <c r="IAR71" s="1147"/>
      <c r="IAS71" s="1142"/>
      <c r="IAT71" s="1143"/>
      <c r="IAU71" s="1148"/>
      <c r="IAV71" s="1149"/>
      <c r="IAW71" s="175"/>
      <c r="IAX71" s="1150"/>
      <c r="IAY71" s="1151"/>
      <c r="IAZ71" s="1141"/>
      <c r="IBA71" s="1142"/>
      <c r="IBB71" s="1143"/>
      <c r="IBC71" s="1142"/>
      <c r="IBD71" s="1144"/>
      <c r="IBE71" s="1145"/>
      <c r="IBF71" s="1146"/>
      <c r="IBG71" s="1147"/>
      <c r="IBH71" s="1142"/>
      <c r="IBI71" s="1143"/>
      <c r="IBJ71" s="1148"/>
      <c r="IBK71" s="1149"/>
      <c r="IBL71" s="175"/>
      <c r="IBM71" s="1150"/>
      <c r="IBN71" s="1151"/>
      <c r="IBO71" s="1141"/>
      <c r="IBP71" s="1142"/>
      <c r="IBQ71" s="1143"/>
      <c r="IBR71" s="1142"/>
      <c r="IBS71" s="1144"/>
      <c r="IBT71" s="1145"/>
      <c r="IBU71" s="1146"/>
      <c r="IBV71" s="1147"/>
      <c r="IBW71" s="1142"/>
      <c r="IBX71" s="1143"/>
      <c r="IBY71" s="1148"/>
      <c r="IBZ71" s="1149"/>
      <c r="ICA71" s="175"/>
      <c r="ICB71" s="1150"/>
      <c r="ICC71" s="1151"/>
      <c r="ICD71" s="1141"/>
      <c r="ICE71" s="1142"/>
      <c r="ICF71" s="1143"/>
      <c r="ICG71" s="1142"/>
      <c r="ICH71" s="1144"/>
      <c r="ICI71" s="1145"/>
      <c r="ICJ71" s="1146"/>
      <c r="ICK71" s="1147"/>
      <c r="ICL71" s="1142"/>
      <c r="ICM71" s="1143"/>
      <c r="ICN71" s="1148"/>
      <c r="ICO71" s="1149"/>
      <c r="ICP71" s="175"/>
      <c r="ICQ71" s="1150"/>
      <c r="ICR71" s="1151"/>
      <c r="ICS71" s="1141"/>
      <c r="ICT71" s="1142"/>
      <c r="ICU71" s="1143"/>
      <c r="ICV71" s="1142"/>
      <c r="ICW71" s="1144"/>
      <c r="ICX71" s="1145"/>
      <c r="ICY71" s="1146"/>
      <c r="ICZ71" s="1147"/>
      <c r="IDA71" s="1142"/>
      <c r="IDB71" s="1143"/>
      <c r="IDC71" s="1148"/>
      <c r="IDD71" s="1149"/>
      <c r="IDE71" s="175"/>
      <c r="IDF71" s="1150"/>
      <c r="IDG71" s="1151"/>
      <c r="IDH71" s="1141"/>
      <c r="IDI71" s="1142"/>
      <c r="IDJ71" s="1143"/>
      <c r="IDK71" s="1142"/>
      <c r="IDL71" s="1144"/>
      <c r="IDM71" s="1145"/>
      <c r="IDN71" s="1146"/>
      <c r="IDO71" s="1147"/>
      <c r="IDP71" s="1142"/>
      <c r="IDQ71" s="1143"/>
      <c r="IDR71" s="1148"/>
      <c r="IDS71" s="1149"/>
      <c r="IDT71" s="175"/>
      <c r="IDU71" s="1150"/>
      <c r="IDV71" s="1151"/>
      <c r="IDW71" s="1141"/>
      <c r="IDX71" s="1142"/>
      <c r="IDY71" s="1143"/>
      <c r="IDZ71" s="1142"/>
      <c r="IEA71" s="1144"/>
      <c r="IEB71" s="1145"/>
      <c r="IEC71" s="1146"/>
      <c r="IED71" s="1147"/>
      <c r="IEE71" s="1142"/>
      <c r="IEF71" s="1143"/>
      <c r="IEG71" s="1148"/>
      <c r="IEH71" s="1149"/>
      <c r="IEI71" s="175"/>
      <c r="IEJ71" s="1150"/>
      <c r="IEK71" s="1151"/>
      <c r="IEL71" s="1141"/>
      <c r="IEM71" s="1142"/>
      <c r="IEN71" s="1143"/>
      <c r="IEO71" s="1142"/>
      <c r="IEP71" s="1144"/>
      <c r="IEQ71" s="1145"/>
      <c r="IER71" s="1146"/>
      <c r="IES71" s="1147"/>
      <c r="IET71" s="1142"/>
      <c r="IEU71" s="1143"/>
      <c r="IEV71" s="1148"/>
      <c r="IEW71" s="1149"/>
      <c r="IEX71" s="175"/>
      <c r="IEY71" s="1150"/>
      <c r="IEZ71" s="1151"/>
      <c r="IFA71" s="1141"/>
      <c r="IFB71" s="1142"/>
      <c r="IFC71" s="1143"/>
      <c r="IFD71" s="1142"/>
      <c r="IFE71" s="1144"/>
      <c r="IFF71" s="1145"/>
      <c r="IFG71" s="1146"/>
      <c r="IFH71" s="1147"/>
      <c r="IFI71" s="1142"/>
      <c r="IFJ71" s="1143"/>
      <c r="IFK71" s="1148"/>
      <c r="IFL71" s="1149"/>
      <c r="IFM71" s="175"/>
      <c r="IFN71" s="1150"/>
      <c r="IFO71" s="1151"/>
      <c r="IFP71" s="1141"/>
      <c r="IFQ71" s="1142"/>
      <c r="IFR71" s="1143"/>
      <c r="IFS71" s="1142"/>
      <c r="IFT71" s="1144"/>
      <c r="IFU71" s="1145"/>
      <c r="IFV71" s="1146"/>
      <c r="IFW71" s="1147"/>
      <c r="IFX71" s="1142"/>
      <c r="IFY71" s="1143"/>
      <c r="IFZ71" s="1148"/>
      <c r="IGA71" s="1149"/>
      <c r="IGB71" s="175"/>
      <c r="IGC71" s="1150"/>
      <c r="IGD71" s="1151"/>
      <c r="IGE71" s="1141"/>
      <c r="IGF71" s="1142"/>
      <c r="IGG71" s="1143"/>
      <c r="IGH71" s="1142"/>
      <c r="IGI71" s="1144"/>
      <c r="IGJ71" s="1145"/>
      <c r="IGK71" s="1146"/>
      <c r="IGL71" s="1147"/>
      <c r="IGM71" s="1142"/>
      <c r="IGN71" s="1143"/>
      <c r="IGO71" s="1148"/>
      <c r="IGP71" s="1149"/>
      <c r="IGQ71" s="175"/>
      <c r="IGR71" s="1150"/>
      <c r="IGS71" s="1151"/>
      <c r="IGT71" s="1141"/>
      <c r="IGU71" s="1142"/>
      <c r="IGV71" s="1143"/>
      <c r="IGW71" s="1142"/>
      <c r="IGX71" s="1144"/>
      <c r="IGY71" s="1145"/>
      <c r="IGZ71" s="1146"/>
      <c r="IHA71" s="1147"/>
      <c r="IHB71" s="1142"/>
      <c r="IHC71" s="1143"/>
      <c r="IHD71" s="1148"/>
      <c r="IHE71" s="1149"/>
      <c r="IHF71" s="175"/>
      <c r="IHG71" s="1150"/>
      <c r="IHH71" s="1151"/>
      <c r="IHI71" s="1141"/>
      <c r="IHJ71" s="1142"/>
      <c r="IHK71" s="1143"/>
      <c r="IHL71" s="1142"/>
      <c r="IHM71" s="1144"/>
      <c r="IHN71" s="1145"/>
      <c r="IHO71" s="1146"/>
      <c r="IHP71" s="1147"/>
      <c r="IHQ71" s="1142"/>
      <c r="IHR71" s="1143"/>
      <c r="IHS71" s="1148"/>
      <c r="IHT71" s="1149"/>
      <c r="IHU71" s="175"/>
      <c r="IHV71" s="1150"/>
      <c r="IHW71" s="1151"/>
      <c r="IHX71" s="1141"/>
      <c r="IHY71" s="1142"/>
      <c r="IHZ71" s="1143"/>
      <c r="IIA71" s="1142"/>
      <c r="IIB71" s="1144"/>
      <c r="IIC71" s="1145"/>
      <c r="IID71" s="1146"/>
      <c r="IIE71" s="1147"/>
      <c r="IIF71" s="1142"/>
      <c r="IIG71" s="1143"/>
      <c r="IIH71" s="1148"/>
      <c r="III71" s="1149"/>
      <c r="IIJ71" s="175"/>
      <c r="IIK71" s="1150"/>
      <c r="IIL71" s="1151"/>
      <c r="IIM71" s="1141"/>
      <c r="IIN71" s="1142"/>
      <c r="IIO71" s="1143"/>
      <c r="IIP71" s="1142"/>
      <c r="IIQ71" s="1144"/>
      <c r="IIR71" s="1145"/>
      <c r="IIS71" s="1146"/>
      <c r="IIT71" s="1147"/>
      <c r="IIU71" s="1142"/>
      <c r="IIV71" s="1143"/>
      <c r="IIW71" s="1148"/>
      <c r="IIX71" s="1149"/>
      <c r="IIY71" s="175"/>
      <c r="IIZ71" s="1150"/>
      <c r="IJA71" s="1151"/>
      <c r="IJB71" s="1141"/>
      <c r="IJC71" s="1142"/>
      <c r="IJD71" s="1143"/>
      <c r="IJE71" s="1142"/>
      <c r="IJF71" s="1144"/>
      <c r="IJG71" s="1145"/>
      <c r="IJH71" s="1146"/>
      <c r="IJI71" s="1147"/>
      <c r="IJJ71" s="1142"/>
      <c r="IJK71" s="1143"/>
      <c r="IJL71" s="1148"/>
      <c r="IJM71" s="1149"/>
      <c r="IJN71" s="175"/>
      <c r="IJO71" s="1150"/>
      <c r="IJP71" s="1151"/>
      <c r="IJQ71" s="1141"/>
      <c r="IJR71" s="1142"/>
      <c r="IJS71" s="1143"/>
      <c r="IJT71" s="1142"/>
      <c r="IJU71" s="1144"/>
      <c r="IJV71" s="1145"/>
      <c r="IJW71" s="1146"/>
      <c r="IJX71" s="1147"/>
      <c r="IJY71" s="1142"/>
      <c r="IJZ71" s="1143"/>
      <c r="IKA71" s="1148"/>
      <c r="IKB71" s="1149"/>
      <c r="IKC71" s="175"/>
      <c r="IKD71" s="1150"/>
      <c r="IKE71" s="1151"/>
      <c r="IKF71" s="1141"/>
      <c r="IKG71" s="1142"/>
      <c r="IKH71" s="1143"/>
      <c r="IKI71" s="1142"/>
      <c r="IKJ71" s="1144"/>
      <c r="IKK71" s="1145"/>
      <c r="IKL71" s="1146"/>
      <c r="IKM71" s="1147"/>
      <c r="IKN71" s="1142"/>
      <c r="IKO71" s="1143"/>
      <c r="IKP71" s="1148"/>
      <c r="IKQ71" s="1149"/>
      <c r="IKR71" s="175"/>
      <c r="IKS71" s="1150"/>
      <c r="IKT71" s="1151"/>
      <c r="IKU71" s="1141"/>
      <c r="IKV71" s="1142"/>
      <c r="IKW71" s="1143"/>
      <c r="IKX71" s="1142"/>
      <c r="IKY71" s="1144"/>
      <c r="IKZ71" s="1145"/>
      <c r="ILA71" s="1146"/>
      <c r="ILB71" s="1147"/>
      <c r="ILC71" s="1142"/>
      <c r="ILD71" s="1143"/>
      <c r="ILE71" s="1148"/>
      <c r="ILF71" s="1149"/>
      <c r="ILG71" s="175"/>
      <c r="ILH71" s="1150"/>
      <c r="ILI71" s="1151"/>
      <c r="ILJ71" s="1141"/>
      <c r="ILK71" s="1142"/>
      <c r="ILL71" s="1143"/>
      <c r="ILM71" s="1142"/>
      <c r="ILN71" s="1144"/>
      <c r="ILO71" s="1145"/>
      <c r="ILP71" s="1146"/>
      <c r="ILQ71" s="1147"/>
      <c r="ILR71" s="1142"/>
      <c r="ILS71" s="1143"/>
      <c r="ILT71" s="1148"/>
      <c r="ILU71" s="1149"/>
      <c r="ILV71" s="175"/>
      <c r="ILW71" s="1150"/>
      <c r="ILX71" s="1151"/>
      <c r="ILY71" s="1141"/>
      <c r="ILZ71" s="1142"/>
      <c r="IMA71" s="1143"/>
      <c r="IMB71" s="1142"/>
      <c r="IMC71" s="1144"/>
      <c r="IMD71" s="1145"/>
      <c r="IME71" s="1146"/>
      <c r="IMF71" s="1147"/>
      <c r="IMG71" s="1142"/>
      <c r="IMH71" s="1143"/>
      <c r="IMI71" s="1148"/>
      <c r="IMJ71" s="1149"/>
      <c r="IMK71" s="175"/>
      <c r="IML71" s="1150"/>
      <c r="IMM71" s="1151"/>
      <c r="IMN71" s="1141"/>
      <c r="IMO71" s="1142"/>
      <c r="IMP71" s="1143"/>
      <c r="IMQ71" s="1142"/>
      <c r="IMR71" s="1144"/>
      <c r="IMS71" s="1145"/>
      <c r="IMT71" s="1146"/>
      <c r="IMU71" s="1147"/>
      <c r="IMV71" s="1142"/>
      <c r="IMW71" s="1143"/>
      <c r="IMX71" s="1148"/>
      <c r="IMY71" s="1149"/>
      <c r="IMZ71" s="175"/>
      <c r="INA71" s="1150"/>
      <c r="INB71" s="1151"/>
      <c r="INC71" s="1141"/>
      <c r="IND71" s="1142"/>
      <c r="INE71" s="1143"/>
      <c r="INF71" s="1142"/>
      <c r="ING71" s="1144"/>
      <c r="INH71" s="1145"/>
      <c r="INI71" s="1146"/>
      <c r="INJ71" s="1147"/>
      <c r="INK71" s="1142"/>
      <c r="INL71" s="1143"/>
      <c r="INM71" s="1148"/>
      <c r="INN71" s="1149"/>
      <c r="INO71" s="175"/>
      <c r="INP71" s="1150"/>
      <c r="INQ71" s="1151"/>
      <c r="INR71" s="1141"/>
      <c r="INS71" s="1142"/>
      <c r="INT71" s="1143"/>
      <c r="INU71" s="1142"/>
      <c r="INV71" s="1144"/>
      <c r="INW71" s="1145"/>
      <c r="INX71" s="1146"/>
      <c r="INY71" s="1147"/>
      <c r="INZ71" s="1142"/>
      <c r="IOA71" s="1143"/>
      <c r="IOB71" s="1148"/>
      <c r="IOC71" s="1149"/>
      <c r="IOD71" s="175"/>
      <c r="IOE71" s="1150"/>
      <c r="IOF71" s="1151"/>
      <c r="IOG71" s="1141"/>
      <c r="IOH71" s="1142"/>
      <c r="IOI71" s="1143"/>
      <c r="IOJ71" s="1142"/>
      <c r="IOK71" s="1144"/>
      <c r="IOL71" s="1145"/>
      <c r="IOM71" s="1146"/>
      <c r="ION71" s="1147"/>
      <c r="IOO71" s="1142"/>
      <c r="IOP71" s="1143"/>
      <c r="IOQ71" s="1148"/>
      <c r="IOR71" s="1149"/>
      <c r="IOS71" s="175"/>
      <c r="IOT71" s="1150"/>
      <c r="IOU71" s="1151"/>
      <c r="IOV71" s="1141"/>
      <c r="IOW71" s="1142"/>
      <c r="IOX71" s="1143"/>
      <c r="IOY71" s="1142"/>
      <c r="IOZ71" s="1144"/>
      <c r="IPA71" s="1145"/>
      <c r="IPB71" s="1146"/>
      <c r="IPC71" s="1147"/>
      <c r="IPD71" s="1142"/>
      <c r="IPE71" s="1143"/>
      <c r="IPF71" s="1148"/>
      <c r="IPG71" s="1149"/>
      <c r="IPH71" s="175"/>
      <c r="IPI71" s="1150"/>
      <c r="IPJ71" s="1151"/>
      <c r="IPK71" s="1141"/>
      <c r="IPL71" s="1142"/>
      <c r="IPM71" s="1143"/>
      <c r="IPN71" s="1142"/>
      <c r="IPO71" s="1144"/>
      <c r="IPP71" s="1145"/>
      <c r="IPQ71" s="1146"/>
      <c r="IPR71" s="1147"/>
      <c r="IPS71" s="1142"/>
      <c r="IPT71" s="1143"/>
      <c r="IPU71" s="1148"/>
      <c r="IPV71" s="1149"/>
      <c r="IPW71" s="175"/>
      <c r="IPX71" s="1150"/>
      <c r="IPY71" s="1151"/>
      <c r="IPZ71" s="1141"/>
      <c r="IQA71" s="1142"/>
      <c r="IQB71" s="1143"/>
      <c r="IQC71" s="1142"/>
      <c r="IQD71" s="1144"/>
      <c r="IQE71" s="1145"/>
      <c r="IQF71" s="1146"/>
      <c r="IQG71" s="1147"/>
      <c r="IQH71" s="1142"/>
      <c r="IQI71" s="1143"/>
      <c r="IQJ71" s="1148"/>
      <c r="IQK71" s="1149"/>
      <c r="IQL71" s="175"/>
      <c r="IQM71" s="1150"/>
      <c r="IQN71" s="1151"/>
      <c r="IQO71" s="1141"/>
      <c r="IQP71" s="1142"/>
      <c r="IQQ71" s="1143"/>
      <c r="IQR71" s="1142"/>
      <c r="IQS71" s="1144"/>
      <c r="IQT71" s="1145"/>
      <c r="IQU71" s="1146"/>
      <c r="IQV71" s="1147"/>
      <c r="IQW71" s="1142"/>
      <c r="IQX71" s="1143"/>
      <c r="IQY71" s="1148"/>
      <c r="IQZ71" s="1149"/>
      <c r="IRA71" s="175"/>
      <c r="IRB71" s="1150"/>
      <c r="IRC71" s="1151"/>
      <c r="IRD71" s="1141"/>
      <c r="IRE71" s="1142"/>
      <c r="IRF71" s="1143"/>
      <c r="IRG71" s="1142"/>
      <c r="IRH71" s="1144"/>
      <c r="IRI71" s="1145"/>
      <c r="IRJ71" s="1146"/>
      <c r="IRK71" s="1147"/>
      <c r="IRL71" s="1142"/>
      <c r="IRM71" s="1143"/>
      <c r="IRN71" s="1148"/>
      <c r="IRO71" s="1149"/>
      <c r="IRP71" s="175"/>
      <c r="IRQ71" s="1150"/>
      <c r="IRR71" s="1151"/>
      <c r="IRS71" s="1141"/>
      <c r="IRT71" s="1142"/>
      <c r="IRU71" s="1143"/>
      <c r="IRV71" s="1142"/>
      <c r="IRW71" s="1144"/>
      <c r="IRX71" s="1145"/>
      <c r="IRY71" s="1146"/>
      <c r="IRZ71" s="1147"/>
      <c r="ISA71" s="1142"/>
      <c r="ISB71" s="1143"/>
      <c r="ISC71" s="1148"/>
      <c r="ISD71" s="1149"/>
      <c r="ISE71" s="175"/>
      <c r="ISF71" s="1150"/>
      <c r="ISG71" s="1151"/>
      <c r="ISH71" s="1141"/>
      <c r="ISI71" s="1142"/>
      <c r="ISJ71" s="1143"/>
      <c r="ISK71" s="1142"/>
      <c r="ISL71" s="1144"/>
      <c r="ISM71" s="1145"/>
      <c r="ISN71" s="1146"/>
      <c r="ISO71" s="1147"/>
      <c r="ISP71" s="1142"/>
      <c r="ISQ71" s="1143"/>
      <c r="ISR71" s="1148"/>
      <c r="ISS71" s="1149"/>
      <c r="IST71" s="175"/>
      <c r="ISU71" s="1150"/>
      <c r="ISV71" s="1151"/>
      <c r="ISW71" s="1141"/>
      <c r="ISX71" s="1142"/>
      <c r="ISY71" s="1143"/>
      <c r="ISZ71" s="1142"/>
      <c r="ITA71" s="1144"/>
      <c r="ITB71" s="1145"/>
      <c r="ITC71" s="1146"/>
      <c r="ITD71" s="1147"/>
      <c r="ITE71" s="1142"/>
      <c r="ITF71" s="1143"/>
      <c r="ITG71" s="1148"/>
      <c r="ITH71" s="1149"/>
      <c r="ITI71" s="175"/>
      <c r="ITJ71" s="1150"/>
      <c r="ITK71" s="1151"/>
      <c r="ITL71" s="1141"/>
      <c r="ITM71" s="1142"/>
      <c r="ITN71" s="1143"/>
      <c r="ITO71" s="1142"/>
      <c r="ITP71" s="1144"/>
      <c r="ITQ71" s="1145"/>
      <c r="ITR71" s="1146"/>
      <c r="ITS71" s="1147"/>
      <c r="ITT71" s="1142"/>
      <c r="ITU71" s="1143"/>
      <c r="ITV71" s="1148"/>
      <c r="ITW71" s="1149"/>
      <c r="ITX71" s="175"/>
      <c r="ITY71" s="1150"/>
      <c r="ITZ71" s="1151"/>
      <c r="IUA71" s="1141"/>
      <c r="IUB71" s="1142"/>
      <c r="IUC71" s="1143"/>
      <c r="IUD71" s="1142"/>
      <c r="IUE71" s="1144"/>
      <c r="IUF71" s="1145"/>
      <c r="IUG71" s="1146"/>
      <c r="IUH71" s="1147"/>
      <c r="IUI71" s="1142"/>
      <c r="IUJ71" s="1143"/>
      <c r="IUK71" s="1148"/>
      <c r="IUL71" s="1149"/>
      <c r="IUM71" s="175"/>
      <c r="IUN71" s="1150"/>
      <c r="IUO71" s="1151"/>
      <c r="IUP71" s="1141"/>
      <c r="IUQ71" s="1142"/>
      <c r="IUR71" s="1143"/>
      <c r="IUS71" s="1142"/>
      <c r="IUT71" s="1144"/>
      <c r="IUU71" s="1145"/>
      <c r="IUV71" s="1146"/>
      <c r="IUW71" s="1147"/>
      <c r="IUX71" s="1142"/>
      <c r="IUY71" s="1143"/>
      <c r="IUZ71" s="1148"/>
      <c r="IVA71" s="1149"/>
      <c r="IVB71" s="175"/>
      <c r="IVC71" s="1150"/>
      <c r="IVD71" s="1151"/>
      <c r="IVE71" s="1141"/>
      <c r="IVF71" s="1142"/>
      <c r="IVG71" s="1143"/>
      <c r="IVH71" s="1142"/>
      <c r="IVI71" s="1144"/>
      <c r="IVJ71" s="1145"/>
      <c r="IVK71" s="1146"/>
      <c r="IVL71" s="1147"/>
      <c r="IVM71" s="1142"/>
      <c r="IVN71" s="1143"/>
      <c r="IVO71" s="1148"/>
      <c r="IVP71" s="1149"/>
      <c r="IVQ71" s="175"/>
      <c r="IVR71" s="1150"/>
      <c r="IVS71" s="1151"/>
      <c r="IVT71" s="1141"/>
      <c r="IVU71" s="1142"/>
      <c r="IVV71" s="1143"/>
      <c r="IVW71" s="1142"/>
      <c r="IVX71" s="1144"/>
      <c r="IVY71" s="1145"/>
      <c r="IVZ71" s="1146"/>
      <c r="IWA71" s="1147"/>
      <c r="IWB71" s="1142"/>
      <c r="IWC71" s="1143"/>
      <c r="IWD71" s="1148"/>
      <c r="IWE71" s="1149"/>
      <c r="IWF71" s="175"/>
      <c r="IWG71" s="1150"/>
      <c r="IWH71" s="1151"/>
      <c r="IWI71" s="1141"/>
      <c r="IWJ71" s="1142"/>
      <c r="IWK71" s="1143"/>
      <c r="IWL71" s="1142"/>
      <c r="IWM71" s="1144"/>
      <c r="IWN71" s="1145"/>
      <c r="IWO71" s="1146"/>
      <c r="IWP71" s="1147"/>
      <c r="IWQ71" s="1142"/>
      <c r="IWR71" s="1143"/>
      <c r="IWS71" s="1148"/>
      <c r="IWT71" s="1149"/>
      <c r="IWU71" s="175"/>
      <c r="IWV71" s="1150"/>
      <c r="IWW71" s="1151"/>
      <c r="IWX71" s="1141"/>
      <c r="IWY71" s="1142"/>
      <c r="IWZ71" s="1143"/>
      <c r="IXA71" s="1142"/>
      <c r="IXB71" s="1144"/>
      <c r="IXC71" s="1145"/>
      <c r="IXD71" s="1146"/>
      <c r="IXE71" s="1147"/>
      <c r="IXF71" s="1142"/>
      <c r="IXG71" s="1143"/>
      <c r="IXH71" s="1148"/>
      <c r="IXI71" s="1149"/>
      <c r="IXJ71" s="175"/>
      <c r="IXK71" s="1150"/>
      <c r="IXL71" s="1151"/>
      <c r="IXM71" s="1141"/>
      <c r="IXN71" s="1142"/>
      <c r="IXO71" s="1143"/>
      <c r="IXP71" s="1142"/>
      <c r="IXQ71" s="1144"/>
      <c r="IXR71" s="1145"/>
      <c r="IXS71" s="1146"/>
      <c r="IXT71" s="1147"/>
      <c r="IXU71" s="1142"/>
      <c r="IXV71" s="1143"/>
      <c r="IXW71" s="1148"/>
      <c r="IXX71" s="1149"/>
      <c r="IXY71" s="175"/>
      <c r="IXZ71" s="1150"/>
      <c r="IYA71" s="1151"/>
      <c r="IYB71" s="1141"/>
      <c r="IYC71" s="1142"/>
      <c r="IYD71" s="1143"/>
      <c r="IYE71" s="1142"/>
      <c r="IYF71" s="1144"/>
      <c r="IYG71" s="1145"/>
      <c r="IYH71" s="1146"/>
      <c r="IYI71" s="1147"/>
      <c r="IYJ71" s="1142"/>
      <c r="IYK71" s="1143"/>
      <c r="IYL71" s="1148"/>
      <c r="IYM71" s="1149"/>
      <c r="IYN71" s="175"/>
      <c r="IYO71" s="1150"/>
      <c r="IYP71" s="1151"/>
      <c r="IYQ71" s="1141"/>
      <c r="IYR71" s="1142"/>
      <c r="IYS71" s="1143"/>
      <c r="IYT71" s="1142"/>
      <c r="IYU71" s="1144"/>
      <c r="IYV71" s="1145"/>
      <c r="IYW71" s="1146"/>
      <c r="IYX71" s="1147"/>
      <c r="IYY71" s="1142"/>
      <c r="IYZ71" s="1143"/>
      <c r="IZA71" s="1148"/>
      <c r="IZB71" s="1149"/>
      <c r="IZC71" s="175"/>
      <c r="IZD71" s="1150"/>
      <c r="IZE71" s="1151"/>
      <c r="IZF71" s="1141"/>
      <c r="IZG71" s="1142"/>
      <c r="IZH71" s="1143"/>
      <c r="IZI71" s="1142"/>
      <c r="IZJ71" s="1144"/>
      <c r="IZK71" s="1145"/>
      <c r="IZL71" s="1146"/>
      <c r="IZM71" s="1147"/>
      <c r="IZN71" s="1142"/>
      <c r="IZO71" s="1143"/>
      <c r="IZP71" s="1148"/>
      <c r="IZQ71" s="1149"/>
      <c r="IZR71" s="175"/>
      <c r="IZS71" s="1150"/>
      <c r="IZT71" s="1151"/>
      <c r="IZU71" s="1141"/>
      <c r="IZV71" s="1142"/>
      <c r="IZW71" s="1143"/>
      <c r="IZX71" s="1142"/>
      <c r="IZY71" s="1144"/>
      <c r="IZZ71" s="1145"/>
      <c r="JAA71" s="1146"/>
      <c r="JAB71" s="1147"/>
      <c r="JAC71" s="1142"/>
      <c r="JAD71" s="1143"/>
      <c r="JAE71" s="1148"/>
      <c r="JAF71" s="1149"/>
      <c r="JAG71" s="175"/>
      <c r="JAH71" s="1150"/>
      <c r="JAI71" s="1151"/>
      <c r="JAJ71" s="1141"/>
      <c r="JAK71" s="1142"/>
      <c r="JAL71" s="1143"/>
      <c r="JAM71" s="1142"/>
      <c r="JAN71" s="1144"/>
      <c r="JAO71" s="1145"/>
      <c r="JAP71" s="1146"/>
      <c r="JAQ71" s="1147"/>
      <c r="JAR71" s="1142"/>
      <c r="JAS71" s="1143"/>
      <c r="JAT71" s="1148"/>
      <c r="JAU71" s="1149"/>
      <c r="JAV71" s="175"/>
      <c r="JAW71" s="1150"/>
      <c r="JAX71" s="1151"/>
      <c r="JAY71" s="1141"/>
      <c r="JAZ71" s="1142"/>
      <c r="JBA71" s="1143"/>
      <c r="JBB71" s="1142"/>
      <c r="JBC71" s="1144"/>
      <c r="JBD71" s="1145"/>
      <c r="JBE71" s="1146"/>
      <c r="JBF71" s="1147"/>
      <c r="JBG71" s="1142"/>
      <c r="JBH71" s="1143"/>
      <c r="JBI71" s="1148"/>
      <c r="JBJ71" s="1149"/>
      <c r="JBK71" s="175"/>
      <c r="JBL71" s="1150"/>
      <c r="JBM71" s="1151"/>
      <c r="JBN71" s="1141"/>
      <c r="JBO71" s="1142"/>
      <c r="JBP71" s="1143"/>
      <c r="JBQ71" s="1142"/>
      <c r="JBR71" s="1144"/>
      <c r="JBS71" s="1145"/>
      <c r="JBT71" s="1146"/>
      <c r="JBU71" s="1147"/>
      <c r="JBV71" s="1142"/>
      <c r="JBW71" s="1143"/>
      <c r="JBX71" s="1148"/>
      <c r="JBY71" s="1149"/>
      <c r="JBZ71" s="175"/>
      <c r="JCA71" s="1150"/>
      <c r="JCB71" s="1151"/>
      <c r="JCC71" s="1141"/>
      <c r="JCD71" s="1142"/>
      <c r="JCE71" s="1143"/>
      <c r="JCF71" s="1142"/>
      <c r="JCG71" s="1144"/>
      <c r="JCH71" s="1145"/>
      <c r="JCI71" s="1146"/>
      <c r="JCJ71" s="1147"/>
      <c r="JCK71" s="1142"/>
      <c r="JCL71" s="1143"/>
      <c r="JCM71" s="1148"/>
      <c r="JCN71" s="1149"/>
      <c r="JCO71" s="175"/>
      <c r="JCP71" s="1150"/>
      <c r="JCQ71" s="1151"/>
      <c r="JCR71" s="1141"/>
      <c r="JCS71" s="1142"/>
      <c r="JCT71" s="1143"/>
      <c r="JCU71" s="1142"/>
      <c r="JCV71" s="1144"/>
      <c r="JCW71" s="1145"/>
      <c r="JCX71" s="1146"/>
      <c r="JCY71" s="1147"/>
      <c r="JCZ71" s="1142"/>
      <c r="JDA71" s="1143"/>
      <c r="JDB71" s="1148"/>
      <c r="JDC71" s="1149"/>
      <c r="JDD71" s="175"/>
      <c r="JDE71" s="1150"/>
      <c r="JDF71" s="1151"/>
      <c r="JDG71" s="1141"/>
      <c r="JDH71" s="1142"/>
      <c r="JDI71" s="1143"/>
      <c r="JDJ71" s="1142"/>
      <c r="JDK71" s="1144"/>
      <c r="JDL71" s="1145"/>
      <c r="JDM71" s="1146"/>
      <c r="JDN71" s="1147"/>
      <c r="JDO71" s="1142"/>
      <c r="JDP71" s="1143"/>
      <c r="JDQ71" s="1148"/>
      <c r="JDR71" s="1149"/>
      <c r="JDS71" s="175"/>
      <c r="JDT71" s="1150"/>
      <c r="JDU71" s="1151"/>
      <c r="JDV71" s="1141"/>
      <c r="JDW71" s="1142"/>
      <c r="JDX71" s="1143"/>
      <c r="JDY71" s="1142"/>
      <c r="JDZ71" s="1144"/>
      <c r="JEA71" s="1145"/>
      <c r="JEB71" s="1146"/>
      <c r="JEC71" s="1147"/>
      <c r="JED71" s="1142"/>
      <c r="JEE71" s="1143"/>
      <c r="JEF71" s="1148"/>
      <c r="JEG71" s="1149"/>
      <c r="JEH71" s="175"/>
      <c r="JEI71" s="1150"/>
      <c r="JEJ71" s="1151"/>
      <c r="JEK71" s="1141"/>
      <c r="JEL71" s="1142"/>
      <c r="JEM71" s="1143"/>
      <c r="JEN71" s="1142"/>
      <c r="JEO71" s="1144"/>
      <c r="JEP71" s="1145"/>
      <c r="JEQ71" s="1146"/>
      <c r="JER71" s="1147"/>
      <c r="JES71" s="1142"/>
      <c r="JET71" s="1143"/>
      <c r="JEU71" s="1148"/>
      <c r="JEV71" s="1149"/>
      <c r="JEW71" s="175"/>
      <c r="JEX71" s="1150"/>
      <c r="JEY71" s="1151"/>
      <c r="JEZ71" s="1141"/>
      <c r="JFA71" s="1142"/>
      <c r="JFB71" s="1143"/>
      <c r="JFC71" s="1142"/>
      <c r="JFD71" s="1144"/>
      <c r="JFE71" s="1145"/>
      <c r="JFF71" s="1146"/>
      <c r="JFG71" s="1147"/>
      <c r="JFH71" s="1142"/>
      <c r="JFI71" s="1143"/>
      <c r="JFJ71" s="1148"/>
      <c r="JFK71" s="1149"/>
      <c r="JFL71" s="175"/>
      <c r="JFM71" s="1150"/>
      <c r="JFN71" s="1151"/>
      <c r="JFO71" s="1141"/>
      <c r="JFP71" s="1142"/>
      <c r="JFQ71" s="1143"/>
      <c r="JFR71" s="1142"/>
      <c r="JFS71" s="1144"/>
      <c r="JFT71" s="1145"/>
      <c r="JFU71" s="1146"/>
      <c r="JFV71" s="1147"/>
      <c r="JFW71" s="1142"/>
      <c r="JFX71" s="1143"/>
      <c r="JFY71" s="1148"/>
      <c r="JFZ71" s="1149"/>
      <c r="JGA71" s="175"/>
      <c r="JGB71" s="1150"/>
      <c r="JGC71" s="1151"/>
      <c r="JGD71" s="1141"/>
      <c r="JGE71" s="1142"/>
      <c r="JGF71" s="1143"/>
      <c r="JGG71" s="1142"/>
      <c r="JGH71" s="1144"/>
      <c r="JGI71" s="1145"/>
      <c r="JGJ71" s="1146"/>
      <c r="JGK71" s="1147"/>
      <c r="JGL71" s="1142"/>
      <c r="JGM71" s="1143"/>
      <c r="JGN71" s="1148"/>
      <c r="JGO71" s="1149"/>
      <c r="JGP71" s="175"/>
      <c r="JGQ71" s="1150"/>
      <c r="JGR71" s="1151"/>
      <c r="JGS71" s="1141"/>
      <c r="JGT71" s="1142"/>
      <c r="JGU71" s="1143"/>
      <c r="JGV71" s="1142"/>
      <c r="JGW71" s="1144"/>
      <c r="JGX71" s="1145"/>
      <c r="JGY71" s="1146"/>
      <c r="JGZ71" s="1147"/>
      <c r="JHA71" s="1142"/>
      <c r="JHB71" s="1143"/>
      <c r="JHC71" s="1148"/>
      <c r="JHD71" s="1149"/>
      <c r="JHE71" s="175"/>
      <c r="JHF71" s="1150"/>
      <c r="JHG71" s="1151"/>
      <c r="JHH71" s="1141"/>
      <c r="JHI71" s="1142"/>
      <c r="JHJ71" s="1143"/>
      <c r="JHK71" s="1142"/>
      <c r="JHL71" s="1144"/>
      <c r="JHM71" s="1145"/>
      <c r="JHN71" s="1146"/>
      <c r="JHO71" s="1147"/>
      <c r="JHP71" s="1142"/>
      <c r="JHQ71" s="1143"/>
      <c r="JHR71" s="1148"/>
      <c r="JHS71" s="1149"/>
      <c r="JHT71" s="175"/>
      <c r="JHU71" s="1150"/>
      <c r="JHV71" s="1151"/>
      <c r="JHW71" s="1141"/>
      <c r="JHX71" s="1142"/>
      <c r="JHY71" s="1143"/>
      <c r="JHZ71" s="1142"/>
      <c r="JIA71" s="1144"/>
      <c r="JIB71" s="1145"/>
      <c r="JIC71" s="1146"/>
      <c r="JID71" s="1147"/>
      <c r="JIE71" s="1142"/>
      <c r="JIF71" s="1143"/>
      <c r="JIG71" s="1148"/>
      <c r="JIH71" s="1149"/>
      <c r="JII71" s="175"/>
      <c r="JIJ71" s="1150"/>
      <c r="JIK71" s="1151"/>
      <c r="JIL71" s="1141"/>
      <c r="JIM71" s="1142"/>
      <c r="JIN71" s="1143"/>
      <c r="JIO71" s="1142"/>
      <c r="JIP71" s="1144"/>
      <c r="JIQ71" s="1145"/>
      <c r="JIR71" s="1146"/>
      <c r="JIS71" s="1147"/>
      <c r="JIT71" s="1142"/>
      <c r="JIU71" s="1143"/>
      <c r="JIV71" s="1148"/>
      <c r="JIW71" s="1149"/>
      <c r="JIX71" s="175"/>
      <c r="JIY71" s="1150"/>
      <c r="JIZ71" s="1151"/>
      <c r="JJA71" s="1141"/>
      <c r="JJB71" s="1142"/>
      <c r="JJC71" s="1143"/>
      <c r="JJD71" s="1142"/>
      <c r="JJE71" s="1144"/>
      <c r="JJF71" s="1145"/>
      <c r="JJG71" s="1146"/>
      <c r="JJH71" s="1147"/>
      <c r="JJI71" s="1142"/>
      <c r="JJJ71" s="1143"/>
      <c r="JJK71" s="1148"/>
      <c r="JJL71" s="1149"/>
      <c r="JJM71" s="175"/>
      <c r="JJN71" s="1150"/>
      <c r="JJO71" s="1151"/>
      <c r="JJP71" s="1141"/>
      <c r="JJQ71" s="1142"/>
      <c r="JJR71" s="1143"/>
      <c r="JJS71" s="1142"/>
      <c r="JJT71" s="1144"/>
      <c r="JJU71" s="1145"/>
      <c r="JJV71" s="1146"/>
      <c r="JJW71" s="1147"/>
      <c r="JJX71" s="1142"/>
      <c r="JJY71" s="1143"/>
      <c r="JJZ71" s="1148"/>
      <c r="JKA71" s="1149"/>
      <c r="JKB71" s="175"/>
      <c r="JKC71" s="1150"/>
      <c r="JKD71" s="1151"/>
      <c r="JKE71" s="1141"/>
      <c r="JKF71" s="1142"/>
      <c r="JKG71" s="1143"/>
      <c r="JKH71" s="1142"/>
      <c r="JKI71" s="1144"/>
      <c r="JKJ71" s="1145"/>
      <c r="JKK71" s="1146"/>
      <c r="JKL71" s="1147"/>
      <c r="JKM71" s="1142"/>
      <c r="JKN71" s="1143"/>
      <c r="JKO71" s="1148"/>
      <c r="JKP71" s="1149"/>
      <c r="JKQ71" s="175"/>
      <c r="JKR71" s="1150"/>
      <c r="JKS71" s="1151"/>
      <c r="JKT71" s="1141"/>
      <c r="JKU71" s="1142"/>
      <c r="JKV71" s="1143"/>
      <c r="JKW71" s="1142"/>
      <c r="JKX71" s="1144"/>
      <c r="JKY71" s="1145"/>
      <c r="JKZ71" s="1146"/>
      <c r="JLA71" s="1147"/>
      <c r="JLB71" s="1142"/>
      <c r="JLC71" s="1143"/>
      <c r="JLD71" s="1148"/>
      <c r="JLE71" s="1149"/>
      <c r="JLF71" s="175"/>
      <c r="JLG71" s="1150"/>
      <c r="JLH71" s="1151"/>
      <c r="JLI71" s="1141"/>
      <c r="JLJ71" s="1142"/>
      <c r="JLK71" s="1143"/>
      <c r="JLL71" s="1142"/>
      <c r="JLM71" s="1144"/>
      <c r="JLN71" s="1145"/>
      <c r="JLO71" s="1146"/>
      <c r="JLP71" s="1147"/>
      <c r="JLQ71" s="1142"/>
      <c r="JLR71" s="1143"/>
      <c r="JLS71" s="1148"/>
      <c r="JLT71" s="1149"/>
      <c r="JLU71" s="175"/>
      <c r="JLV71" s="1150"/>
      <c r="JLW71" s="1151"/>
      <c r="JLX71" s="1141"/>
      <c r="JLY71" s="1142"/>
      <c r="JLZ71" s="1143"/>
      <c r="JMA71" s="1142"/>
      <c r="JMB71" s="1144"/>
      <c r="JMC71" s="1145"/>
      <c r="JMD71" s="1146"/>
      <c r="JME71" s="1147"/>
      <c r="JMF71" s="1142"/>
      <c r="JMG71" s="1143"/>
      <c r="JMH71" s="1148"/>
      <c r="JMI71" s="1149"/>
      <c r="JMJ71" s="175"/>
      <c r="JMK71" s="1150"/>
      <c r="JML71" s="1151"/>
      <c r="JMM71" s="1141"/>
      <c r="JMN71" s="1142"/>
      <c r="JMO71" s="1143"/>
      <c r="JMP71" s="1142"/>
      <c r="JMQ71" s="1144"/>
      <c r="JMR71" s="1145"/>
      <c r="JMS71" s="1146"/>
      <c r="JMT71" s="1147"/>
      <c r="JMU71" s="1142"/>
      <c r="JMV71" s="1143"/>
      <c r="JMW71" s="1148"/>
      <c r="JMX71" s="1149"/>
      <c r="JMY71" s="175"/>
      <c r="JMZ71" s="1150"/>
      <c r="JNA71" s="1151"/>
      <c r="JNB71" s="1141"/>
      <c r="JNC71" s="1142"/>
      <c r="JND71" s="1143"/>
      <c r="JNE71" s="1142"/>
      <c r="JNF71" s="1144"/>
      <c r="JNG71" s="1145"/>
      <c r="JNH71" s="1146"/>
      <c r="JNI71" s="1147"/>
      <c r="JNJ71" s="1142"/>
      <c r="JNK71" s="1143"/>
      <c r="JNL71" s="1148"/>
      <c r="JNM71" s="1149"/>
      <c r="JNN71" s="175"/>
      <c r="JNO71" s="1150"/>
      <c r="JNP71" s="1151"/>
      <c r="JNQ71" s="1141"/>
      <c r="JNR71" s="1142"/>
      <c r="JNS71" s="1143"/>
      <c r="JNT71" s="1142"/>
      <c r="JNU71" s="1144"/>
      <c r="JNV71" s="1145"/>
      <c r="JNW71" s="1146"/>
      <c r="JNX71" s="1147"/>
      <c r="JNY71" s="1142"/>
      <c r="JNZ71" s="1143"/>
      <c r="JOA71" s="1148"/>
      <c r="JOB71" s="1149"/>
      <c r="JOC71" s="175"/>
      <c r="JOD71" s="1150"/>
      <c r="JOE71" s="1151"/>
      <c r="JOF71" s="1141"/>
      <c r="JOG71" s="1142"/>
      <c r="JOH71" s="1143"/>
      <c r="JOI71" s="1142"/>
      <c r="JOJ71" s="1144"/>
      <c r="JOK71" s="1145"/>
      <c r="JOL71" s="1146"/>
      <c r="JOM71" s="1147"/>
      <c r="JON71" s="1142"/>
      <c r="JOO71" s="1143"/>
      <c r="JOP71" s="1148"/>
      <c r="JOQ71" s="1149"/>
      <c r="JOR71" s="175"/>
      <c r="JOS71" s="1150"/>
      <c r="JOT71" s="1151"/>
      <c r="JOU71" s="1141"/>
      <c r="JOV71" s="1142"/>
      <c r="JOW71" s="1143"/>
      <c r="JOX71" s="1142"/>
      <c r="JOY71" s="1144"/>
      <c r="JOZ71" s="1145"/>
      <c r="JPA71" s="1146"/>
      <c r="JPB71" s="1147"/>
      <c r="JPC71" s="1142"/>
      <c r="JPD71" s="1143"/>
      <c r="JPE71" s="1148"/>
      <c r="JPF71" s="1149"/>
      <c r="JPG71" s="175"/>
      <c r="JPH71" s="1150"/>
      <c r="JPI71" s="1151"/>
      <c r="JPJ71" s="1141"/>
      <c r="JPK71" s="1142"/>
      <c r="JPL71" s="1143"/>
      <c r="JPM71" s="1142"/>
      <c r="JPN71" s="1144"/>
      <c r="JPO71" s="1145"/>
      <c r="JPP71" s="1146"/>
      <c r="JPQ71" s="1147"/>
      <c r="JPR71" s="1142"/>
      <c r="JPS71" s="1143"/>
      <c r="JPT71" s="1148"/>
      <c r="JPU71" s="1149"/>
      <c r="JPV71" s="175"/>
      <c r="JPW71" s="1150"/>
      <c r="JPX71" s="1151"/>
      <c r="JPY71" s="1141"/>
      <c r="JPZ71" s="1142"/>
      <c r="JQA71" s="1143"/>
      <c r="JQB71" s="1142"/>
      <c r="JQC71" s="1144"/>
      <c r="JQD71" s="1145"/>
      <c r="JQE71" s="1146"/>
      <c r="JQF71" s="1147"/>
      <c r="JQG71" s="1142"/>
      <c r="JQH71" s="1143"/>
      <c r="JQI71" s="1148"/>
      <c r="JQJ71" s="1149"/>
      <c r="JQK71" s="175"/>
      <c r="JQL71" s="1150"/>
      <c r="JQM71" s="1151"/>
      <c r="JQN71" s="1141"/>
      <c r="JQO71" s="1142"/>
      <c r="JQP71" s="1143"/>
      <c r="JQQ71" s="1142"/>
      <c r="JQR71" s="1144"/>
      <c r="JQS71" s="1145"/>
      <c r="JQT71" s="1146"/>
      <c r="JQU71" s="1147"/>
      <c r="JQV71" s="1142"/>
      <c r="JQW71" s="1143"/>
      <c r="JQX71" s="1148"/>
      <c r="JQY71" s="1149"/>
      <c r="JQZ71" s="175"/>
      <c r="JRA71" s="1150"/>
      <c r="JRB71" s="1151"/>
      <c r="JRC71" s="1141"/>
      <c r="JRD71" s="1142"/>
      <c r="JRE71" s="1143"/>
      <c r="JRF71" s="1142"/>
      <c r="JRG71" s="1144"/>
      <c r="JRH71" s="1145"/>
      <c r="JRI71" s="1146"/>
      <c r="JRJ71" s="1147"/>
      <c r="JRK71" s="1142"/>
      <c r="JRL71" s="1143"/>
      <c r="JRM71" s="1148"/>
      <c r="JRN71" s="1149"/>
      <c r="JRO71" s="175"/>
      <c r="JRP71" s="1150"/>
      <c r="JRQ71" s="1151"/>
      <c r="JRR71" s="1141"/>
      <c r="JRS71" s="1142"/>
      <c r="JRT71" s="1143"/>
      <c r="JRU71" s="1142"/>
      <c r="JRV71" s="1144"/>
      <c r="JRW71" s="1145"/>
      <c r="JRX71" s="1146"/>
      <c r="JRY71" s="1147"/>
      <c r="JRZ71" s="1142"/>
      <c r="JSA71" s="1143"/>
      <c r="JSB71" s="1148"/>
      <c r="JSC71" s="1149"/>
      <c r="JSD71" s="175"/>
      <c r="JSE71" s="1150"/>
      <c r="JSF71" s="1151"/>
      <c r="JSG71" s="1141"/>
      <c r="JSH71" s="1142"/>
      <c r="JSI71" s="1143"/>
      <c r="JSJ71" s="1142"/>
      <c r="JSK71" s="1144"/>
      <c r="JSL71" s="1145"/>
      <c r="JSM71" s="1146"/>
      <c r="JSN71" s="1147"/>
      <c r="JSO71" s="1142"/>
      <c r="JSP71" s="1143"/>
      <c r="JSQ71" s="1148"/>
      <c r="JSR71" s="1149"/>
      <c r="JSS71" s="175"/>
      <c r="JST71" s="1150"/>
      <c r="JSU71" s="1151"/>
      <c r="JSV71" s="1141"/>
      <c r="JSW71" s="1142"/>
      <c r="JSX71" s="1143"/>
      <c r="JSY71" s="1142"/>
      <c r="JSZ71" s="1144"/>
      <c r="JTA71" s="1145"/>
      <c r="JTB71" s="1146"/>
      <c r="JTC71" s="1147"/>
      <c r="JTD71" s="1142"/>
      <c r="JTE71" s="1143"/>
      <c r="JTF71" s="1148"/>
      <c r="JTG71" s="1149"/>
      <c r="JTH71" s="175"/>
      <c r="JTI71" s="1150"/>
      <c r="JTJ71" s="1151"/>
      <c r="JTK71" s="1141"/>
      <c r="JTL71" s="1142"/>
      <c r="JTM71" s="1143"/>
      <c r="JTN71" s="1142"/>
      <c r="JTO71" s="1144"/>
      <c r="JTP71" s="1145"/>
      <c r="JTQ71" s="1146"/>
      <c r="JTR71" s="1147"/>
      <c r="JTS71" s="1142"/>
      <c r="JTT71" s="1143"/>
      <c r="JTU71" s="1148"/>
      <c r="JTV71" s="1149"/>
      <c r="JTW71" s="175"/>
      <c r="JTX71" s="1150"/>
      <c r="JTY71" s="1151"/>
      <c r="JTZ71" s="1141"/>
      <c r="JUA71" s="1142"/>
      <c r="JUB71" s="1143"/>
      <c r="JUC71" s="1142"/>
      <c r="JUD71" s="1144"/>
      <c r="JUE71" s="1145"/>
      <c r="JUF71" s="1146"/>
      <c r="JUG71" s="1147"/>
      <c r="JUH71" s="1142"/>
      <c r="JUI71" s="1143"/>
      <c r="JUJ71" s="1148"/>
      <c r="JUK71" s="1149"/>
      <c r="JUL71" s="175"/>
      <c r="JUM71" s="1150"/>
      <c r="JUN71" s="1151"/>
      <c r="JUO71" s="1141"/>
      <c r="JUP71" s="1142"/>
      <c r="JUQ71" s="1143"/>
      <c r="JUR71" s="1142"/>
      <c r="JUS71" s="1144"/>
      <c r="JUT71" s="1145"/>
      <c r="JUU71" s="1146"/>
      <c r="JUV71" s="1147"/>
      <c r="JUW71" s="1142"/>
      <c r="JUX71" s="1143"/>
      <c r="JUY71" s="1148"/>
      <c r="JUZ71" s="1149"/>
      <c r="JVA71" s="175"/>
      <c r="JVB71" s="1150"/>
      <c r="JVC71" s="1151"/>
      <c r="JVD71" s="1141"/>
      <c r="JVE71" s="1142"/>
      <c r="JVF71" s="1143"/>
      <c r="JVG71" s="1142"/>
      <c r="JVH71" s="1144"/>
      <c r="JVI71" s="1145"/>
      <c r="JVJ71" s="1146"/>
      <c r="JVK71" s="1147"/>
      <c r="JVL71" s="1142"/>
      <c r="JVM71" s="1143"/>
      <c r="JVN71" s="1148"/>
      <c r="JVO71" s="1149"/>
      <c r="JVP71" s="175"/>
      <c r="JVQ71" s="1150"/>
      <c r="JVR71" s="1151"/>
      <c r="JVS71" s="1141"/>
      <c r="JVT71" s="1142"/>
      <c r="JVU71" s="1143"/>
      <c r="JVV71" s="1142"/>
      <c r="JVW71" s="1144"/>
      <c r="JVX71" s="1145"/>
      <c r="JVY71" s="1146"/>
      <c r="JVZ71" s="1147"/>
      <c r="JWA71" s="1142"/>
      <c r="JWB71" s="1143"/>
      <c r="JWC71" s="1148"/>
      <c r="JWD71" s="1149"/>
      <c r="JWE71" s="175"/>
      <c r="JWF71" s="1150"/>
      <c r="JWG71" s="1151"/>
      <c r="JWH71" s="1141"/>
      <c r="JWI71" s="1142"/>
      <c r="JWJ71" s="1143"/>
      <c r="JWK71" s="1142"/>
      <c r="JWL71" s="1144"/>
      <c r="JWM71" s="1145"/>
      <c r="JWN71" s="1146"/>
      <c r="JWO71" s="1147"/>
      <c r="JWP71" s="1142"/>
      <c r="JWQ71" s="1143"/>
      <c r="JWR71" s="1148"/>
      <c r="JWS71" s="1149"/>
      <c r="JWT71" s="175"/>
      <c r="JWU71" s="1150"/>
      <c r="JWV71" s="1151"/>
      <c r="JWW71" s="1141"/>
      <c r="JWX71" s="1142"/>
      <c r="JWY71" s="1143"/>
      <c r="JWZ71" s="1142"/>
      <c r="JXA71" s="1144"/>
      <c r="JXB71" s="1145"/>
      <c r="JXC71" s="1146"/>
      <c r="JXD71" s="1147"/>
      <c r="JXE71" s="1142"/>
      <c r="JXF71" s="1143"/>
      <c r="JXG71" s="1148"/>
      <c r="JXH71" s="1149"/>
      <c r="JXI71" s="175"/>
      <c r="JXJ71" s="1150"/>
      <c r="JXK71" s="1151"/>
      <c r="JXL71" s="1141"/>
      <c r="JXM71" s="1142"/>
      <c r="JXN71" s="1143"/>
      <c r="JXO71" s="1142"/>
      <c r="JXP71" s="1144"/>
      <c r="JXQ71" s="1145"/>
      <c r="JXR71" s="1146"/>
      <c r="JXS71" s="1147"/>
      <c r="JXT71" s="1142"/>
      <c r="JXU71" s="1143"/>
      <c r="JXV71" s="1148"/>
      <c r="JXW71" s="1149"/>
      <c r="JXX71" s="175"/>
      <c r="JXY71" s="1150"/>
      <c r="JXZ71" s="1151"/>
      <c r="JYA71" s="1141"/>
      <c r="JYB71" s="1142"/>
      <c r="JYC71" s="1143"/>
      <c r="JYD71" s="1142"/>
      <c r="JYE71" s="1144"/>
      <c r="JYF71" s="1145"/>
      <c r="JYG71" s="1146"/>
      <c r="JYH71" s="1147"/>
      <c r="JYI71" s="1142"/>
      <c r="JYJ71" s="1143"/>
      <c r="JYK71" s="1148"/>
      <c r="JYL71" s="1149"/>
      <c r="JYM71" s="175"/>
      <c r="JYN71" s="1150"/>
      <c r="JYO71" s="1151"/>
      <c r="JYP71" s="1141"/>
      <c r="JYQ71" s="1142"/>
      <c r="JYR71" s="1143"/>
      <c r="JYS71" s="1142"/>
      <c r="JYT71" s="1144"/>
      <c r="JYU71" s="1145"/>
      <c r="JYV71" s="1146"/>
      <c r="JYW71" s="1147"/>
      <c r="JYX71" s="1142"/>
      <c r="JYY71" s="1143"/>
      <c r="JYZ71" s="1148"/>
      <c r="JZA71" s="1149"/>
      <c r="JZB71" s="175"/>
      <c r="JZC71" s="1150"/>
      <c r="JZD71" s="1151"/>
      <c r="JZE71" s="1141"/>
      <c r="JZF71" s="1142"/>
      <c r="JZG71" s="1143"/>
      <c r="JZH71" s="1142"/>
      <c r="JZI71" s="1144"/>
      <c r="JZJ71" s="1145"/>
      <c r="JZK71" s="1146"/>
      <c r="JZL71" s="1147"/>
      <c r="JZM71" s="1142"/>
      <c r="JZN71" s="1143"/>
      <c r="JZO71" s="1148"/>
      <c r="JZP71" s="1149"/>
      <c r="JZQ71" s="175"/>
      <c r="JZR71" s="1150"/>
      <c r="JZS71" s="1151"/>
      <c r="JZT71" s="1141"/>
      <c r="JZU71" s="1142"/>
      <c r="JZV71" s="1143"/>
      <c r="JZW71" s="1142"/>
      <c r="JZX71" s="1144"/>
      <c r="JZY71" s="1145"/>
      <c r="JZZ71" s="1146"/>
      <c r="KAA71" s="1147"/>
      <c r="KAB71" s="1142"/>
      <c r="KAC71" s="1143"/>
      <c r="KAD71" s="1148"/>
      <c r="KAE71" s="1149"/>
      <c r="KAF71" s="175"/>
      <c r="KAG71" s="1150"/>
      <c r="KAH71" s="1151"/>
      <c r="KAI71" s="1141"/>
      <c r="KAJ71" s="1142"/>
      <c r="KAK71" s="1143"/>
      <c r="KAL71" s="1142"/>
      <c r="KAM71" s="1144"/>
      <c r="KAN71" s="1145"/>
      <c r="KAO71" s="1146"/>
      <c r="KAP71" s="1147"/>
      <c r="KAQ71" s="1142"/>
      <c r="KAR71" s="1143"/>
      <c r="KAS71" s="1148"/>
      <c r="KAT71" s="1149"/>
      <c r="KAU71" s="175"/>
      <c r="KAV71" s="1150"/>
      <c r="KAW71" s="1151"/>
      <c r="KAX71" s="1141"/>
      <c r="KAY71" s="1142"/>
      <c r="KAZ71" s="1143"/>
      <c r="KBA71" s="1142"/>
      <c r="KBB71" s="1144"/>
      <c r="KBC71" s="1145"/>
      <c r="KBD71" s="1146"/>
      <c r="KBE71" s="1147"/>
      <c r="KBF71" s="1142"/>
      <c r="KBG71" s="1143"/>
      <c r="KBH71" s="1148"/>
      <c r="KBI71" s="1149"/>
      <c r="KBJ71" s="175"/>
      <c r="KBK71" s="1150"/>
      <c r="KBL71" s="1151"/>
      <c r="KBM71" s="1141"/>
      <c r="KBN71" s="1142"/>
      <c r="KBO71" s="1143"/>
      <c r="KBP71" s="1142"/>
      <c r="KBQ71" s="1144"/>
      <c r="KBR71" s="1145"/>
      <c r="KBS71" s="1146"/>
      <c r="KBT71" s="1147"/>
      <c r="KBU71" s="1142"/>
      <c r="KBV71" s="1143"/>
      <c r="KBW71" s="1148"/>
      <c r="KBX71" s="1149"/>
      <c r="KBY71" s="175"/>
      <c r="KBZ71" s="1150"/>
      <c r="KCA71" s="1151"/>
      <c r="KCB71" s="1141"/>
      <c r="KCC71" s="1142"/>
      <c r="KCD71" s="1143"/>
      <c r="KCE71" s="1142"/>
      <c r="KCF71" s="1144"/>
      <c r="KCG71" s="1145"/>
      <c r="KCH71" s="1146"/>
      <c r="KCI71" s="1147"/>
      <c r="KCJ71" s="1142"/>
      <c r="KCK71" s="1143"/>
      <c r="KCL71" s="1148"/>
      <c r="KCM71" s="1149"/>
      <c r="KCN71" s="175"/>
      <c r="KCO71" s="1150"/>
      <c r="KCP71" s="1151"/>
      <c r="KCQ71" s="1141"/>
      <c r="KCR71" s="1142"/>
      <c r="KCS71" s="1143"/>
      <c r="KCT71" s="1142"/>
      <c r="KCU71" s="1144"/>
      <c r="KCV71" s="1145"/>
      <c r="KCW71" s="1146"/>
      <c r="KCX71" s="1147"/>
      <c r="KCY71" s="1142"/>
      <c r="KCZ71" s="1143"/>
      <c r="KDA71" s="1148"/>
      <c r="KDB71" s="1149"/>
      <c r="KDC71" s="175"/>
      <c r="KDD71" s="1150"/>
      <c r="KDE71" s="1151"/>
      <c r="KDF71" s="1141"/>
      <c r="KDG71" s="1142"/>
      <c r="KDH71" s="1143"/>
      <c r="KDI71" s="1142"/>
      <c r="KDJ71" s="1144"/>
      <c r="KDK71" s="1145"/>
      <c r="KDL71" s="1146"/>
      <c r="KDM71" s="1147"/>
      <c r="KDN71" s="1142"/>
      <c r="KDO71" s="1143"/>
      <c r="KDP71" s="1148"/>
      <c r="KDQ71" s="1149"/>
      <c r="KDR71" s="175"/>
      <c r="KDS71" s="1150"/>
      <c r="KDT71" s="1151"/>
      <c r="KDU71" s="1141"/>
      <c r="KDV71" s="1142"/>
      <c r="KDW71" s="1143"/>
      <c r="KDX71" s="1142"/>
      <c r="KDY71" s="1144"/>
      <c r="KDZ71" s="1145"/>
      <c r="KEA71" s="1146"/>
      <c r="KEB71" s="1147"/>
      <c r="KEC71" s="1142"/>
      <c r="KED71" s="1143"/>
      <c r="KEE71" s="1148"/>
      <c r="KEF71" s="1149"/>
      <c r="KEG71" s="175"/>
      <c r="KEH71" s="1150"/>
      <c r="KEI71" s="1151"/>
      <c r="KEJ71" s="1141"/>
      <c r="KEK71" s="1142"/>
      <c r="KEL71" s="1143"/>
      <c r="KEM71" s="1142"/>
      <c r="KEN71" s="1144"/>
      <c r="KEO71" s="1145"/>
      <c r="KEP71" s="1146"/>
      <c r="KEQ71" s="1147"/>
      <c r="KER71" s="1142"/>
      <c r="KES71" s="1143"/>
      <c r="KET71" s="1148"/>
      <c r="KEU71" s="1149"/>
      <c r="KEV71" s="175"/>
      <c r="KEW71" s="1150"/>
      <c r="KEX71" s="1151"/>
      <c r="KEY71" s="1141"/>
      <c r="KEZ71" s="1142"/>
      <c r="KFA71" s="1143"/>
      <c r="KFB71" s="1142"/>
      <c r="KFC71" s="1144"/>
      <c r="KFD71" s="1145"/>
      <c r="KFE71" s="1146"/>
      <c r="KFF71" s="1147"/>
      <c r="KFG71" s="1142"/>
      <c r="KFH71" s="1143"/>
      <c r="KFI71" s="1148"/>
      <c r="KFJ71" s="1149"/>
      <c r="KFK71" s="175"/>
      <c r="KFL71" s="1150"/>
      <c r="KFM71" s="1151"/>
      <c r="KFN71" s="1141"/>
      <c r="KFO71" s="1142"/>
      <c r="KFP71" s="1143"/>
      <c r="KFQ71" s="1142"/>
      <c r="KFR71" s="1144"/>
      <c r="KFS71" s="1145"/>
      <c r="KFT71" s="1146"/>
      <c r="KFU71" s="1147"/>
      <c r="KFV71" s="1142"/>
      <c r="KFW71" s="1143"/>
      <c r="KFX71" s="1148"/>
      <c r="KFY71" s="1149"/>
      <c r="KFZ71" s="175"/>
      <c r="KGA71" s="1150"/>
      <c r="KGB71" s="1151"/>
      <c r="KGC71" s="1141"/>
      <c r="KGD71" s="1142"/>
      <c r="KGE71" s="1143"/>
      <c r="KGF71" s="1142"/>
      <c r="KGG71" s="1144"/>
      <c r="KGH71" s="1145"/>
      <c r="KGI71" s="1146"/>
      <c r="KGJ71" s="1147"/>
      <c r="KGK71" s="1142"/>
      <c r="KGL71" s="1143"/>
      <c r="KGM71" s="1148"/>
      <c r="KGN71" s="1149"/>
      <c r="KGO71" s="175"/>
      <c r="KGP71" s="1150"/>
      <c r="KGQ71" s="1151"/>
      <c r="KGR71" s="1141"/>
      <c r="KGS71" s="1142"/>
      <c r="KGT71" s="1143"/>
      <c r="KGU71" s="1142"/>
      <c r="KGV71" s="1144"/>
      <c r="KGW71" s="1145"/>
      <c r="KGX71" s="1146"/>
      <c r="KGY71" s="1147"/>
      <c r="KGZ71" s="1142"/>
      <c r="KHA71" s="1143"/>
      <c r="KHB71" s="1148"/>
      <c r="KHC71" s="1149"/>
      <c r="KHD71" s="175"/>
      <c r="KHE71" s="1150"/>
      <c r="KHF71" s="1151"/>
      <c r="KHG71" s="1141"/>
      <c r="KHH71" s="1142"/>
      <c r="KHI71" s="1143"/>
      <c r="KHJ71" s="1142"/>
      <c r="KHK71" s="1144"/>
      <c r="KHL71" s="1145"/>
      <c r="KHM71" s="1146"/>
      <c r="KHN71" s="1147"/>
      <c r="KHO71" s="1142"/>
      <c r="KHP71" s="1143"/>
      <c r="KHQ71" s="1148"/>
      <c r="KHR71" s="1149"/>
      <c r="KHS71" s="175"/>
      <c r="KHT71" s="1150"/>
      <c r="KHU71" s="1151"/>
      <c r="KHV71" s="1141"/>
      <c r="KHW71" s="1142"/>
      <c r="KHX71" s="1143"/>
      <c r="KHY71" s="1142"/>
      <c r="KHZ71" s="1144"/>
      <c r="KIA71" s="1145"/>
      <c r="KIB71" s="1146"/>
      <c r="KIC71" s="1147"/>
      <c r="KID71" s="1142"/>
      <c r="KIE71" s="1143"/>
      <c r="KIF71" s="1148"/>
      <c r="KIG71" s="1149"/>
      <c r="KIH71" s="175"/>
      <c r="KII71" s="1150"/>
      <c r="KIJ71" s="1151"/>
      <c r="KIK71" s="1141"/>
      <c r="KIL71" s="1142"/>
      <c r="KIM71" s="1143"/>
      <c r="KIN71" s="1142"/>
      <c r="KIO71" s="1144"/>
      <c r="KIP71" s="1145"/>
      <c r="KIQ71" s="1146"/>
      <c r="KIR71" s="1147"/>
      <c r="KIS71" s="1142"/>
      <c r="KIT71" s="1143"/>
      <c r="KIU71" s="1148"/>
      <c r="KIV71" s="1149"/>
      <c r="KIW71" s="175"/>
      <c r="KIX71" s="1150"/>
      <c r="KIY71" s="1151"/>
      <c r="KIZ71" s="1141"/>
      <c r="KJA71" s="1142"/>
      <c r="KJB71" s="1143"/>
      <c r="KJC71" s="1142"/>
      <c r="KJD71" s="1144"/>
      <c r="KJE71" s="1145"/>
      <c r="KJF71" s="1146"/>
      <c r="KJG71" s="1147"/>
      <c r="KJH71" s="1142"/>
      <c r="KJI71" s="1143"/>
      <c r="KJJ71" s="1148"/>
      <c r="KJK71" s="1149"/>
      <c r="KJL71" s="175"/>
      <c r="KJM71" s="1150"/>
      <c r="KJN71" s="1151"/>
      <c r="KJO71" s="1141"/>
      <c r="KJP71" s="1142"/>
      <c r="KJQ71" s="1143"/>
      <c r="KJR71" s="1142"/>
      <c r="KJS71" s="1144"/>
      <c r="KJT71" s="1145"/>
      <c r="KJU71" s="1146"/>
      <c r="KJV71" s="1147"/>
      <c r="KJW71" s="1142"/>
      <c r="KJX71" s="1143"/>
      <c r="KJY71" s="1148"/>
      <c r="KJZ71" s="1149"/>
      <c r="KKA71" s="175"/>
      <c r="KKB71" s="1150"/>
      <c r="KKC71" s="1151"/>
      <c r="KKD71" s="1141"/>
      <c r="KKE71" s="1142"/>
      <c r="KKF71" s="1143"/>
      <c r="KKG71" s="1142"/>
      <c r="KKH71" s="1144"/>
      <c r="KKI71" s="1145"/>
      <c r="KKJ71" s="1146"/>
      <c r="KKK71" s="1147"/>
      <c r="KKL71" s="1142"/>
      <c r="KKM71" s="1143"/>
      <c r="KKN71" s="1148"/>
      <c r="KKO71" s="1149"/>
      <c r="KKP71" s="175"/>
      <c r="KKQ71" s="1150"/>
      <c r="KKR71" s="1151"/>
      <c r="KKS71" s="1141"/>
      <c r="KKT71" s="1142"/>
      <c r="KKU71" s="1143"/>
      <c r="KKV71" s="1142"/>
      <c r="KKW71" s="1144"/>
      <c r="KKX71" s="1145"/>
      <c r="KKY71" s="1146"/>
      <c r="KKZ71" s="1147"/>
      <c r="KLA71" s="1142"/>
      <c r="KLB71" s="1143"/>
      <c r="KLC71" s="1148"/>
      <c r="KLD71" s="1149"/>
      <c r="KLE71" s="175"/>
      <c r="KLF71" s="1150"/>
      <c r="KLG71" s="1151"/>
      <c r="KLH71" s="1141"/>
      <c r="KLI71" s="1142"/>
      <c r="KLJ71" s="1143"/>
      <c r="KLK71" s="1142"/>
      <c r="KLL71" s="1144"/>
      <c r="KLM71" s="1145"/>
      <c r="KLN71" s="1146"/>
      <c r="KLO71" s="1147"/>
      <c r="KLP71" s="1142"/>
      <c r="KLQ71" s="1143"/>
      <c r="KLR71" s="1148"/>
      <c r="KLS71" s="1149"/>
      <c r="KLT71" s="175"/>
      <c r="KLU71" s="1150"/>
      <c r="KLV71" s="1151"/>
      <c r="KLW71" s="1141"/>
      <c r="KLX71" s="1142"/>
      <c r="KLY71" s="1143"/>
      <c r="KLZ71" s="1142"/>
      <c r="KMA71" s="1144"/>
      <c r="KMB71" s="1145"/>
      <c r="KMC71" s="1146"/>
      <c r="KMD71" s="1147"/>
      <c r="KME71" s="1142"/>
      <c r="KMF71" s="1143"/>
      <c r="KMG71" s="1148"/>
      <c r="KMH71" s="1149"/>
      <c r="KMI71" s="175"/>
      <c r="KMJ71" s="1150"/>
      <c r="KMK71" s="1151"/>
      <c r="KML71" s="1141"/>
      <c r="KMM71" s="1142"/>
      <c r="KMN71" s="1143"/>
      <c r="KMO71" s="1142"/>
      <c r="KMP71" s="1144"/>
      <c r="KMQ71" s="1145"/>
      <c r="KMR71" s="1146"/>
      <c r="KMS71" s="1147"/>
      <c r="KMT71" s="1142"/>
      <c r="KMU71" s="1143"/>
      <c r="KMV71" s="1148"/>
      <c r="KMW71" s="1149"/>
      <c r="KMX71" s="175"/>
      <c r="KMY71" s="1150"/>
      <c r="KMZ71" s="1151"/>
      <c r="KNA71" s="1141"/>
      <c r="KNB71" s="1142"/>
      <c r="KNC71" s="1143"/>
      <c r="KND71" s="1142"/>
      <c r="KNE71" s="1144"/>
      <c r="KNF71" s="1145"/>
      <c r="KNG71" s="1146"/>
      <c r="KNH71" s="1147"/>
      <c r="KNI71" s="1142"/>
      <c r="KNJ71" s="1143"/>
      <c r="KNK71" s="1148"/>
      <c r="KNL71" s="1149"/>
      <c r="KNM71" s="175"/>
      <c r="KNN71" s="1150"/>
      <c r="KNO71" s="1151"/>
      <c r="KNP71" s="1141"/>
      <c r="KNQ71" s="1142"/>
      <c r="KNR71" s="1143"/>
      <c r="KNS71" s="1142"/>
      <c r="KNT71" s="1144"/>
      <c r="KNU71" s="1145"/>
      <c r="KNV71" s="1146"/>
      <c r="KNW71" s="1147"/>
      <c r="KNX71" s="1142"/>
      <c r="KNY71" s="1143"/>
      <c r="KNZ71" s="1148"/>
      <c r="KOA71" s="1149"/>
      <c r="KOB71" s="175"/>
      <c r="KOC71" s="1150"/>
      <c r="KOD71" s="1151"/>
      <c r="KOE71" s="1141"/>
      <c r="KOF71" s="1142"/>
      <c r="KOG71" s="1143"/>
      <c r="KOH71" s="1142"/>
      <c r="KOI71" s="1144"/>
      <c r="KOJ71" s="1145"/>
      <c r="KOK71" s="1146"/>
      <c r="KOL71" s="1147"/>
      <c r="KOM71" s="1142"/>
      <c r="KON71" s="1143"/>
      <c r="KOO71" s="1148"/>
      <c r="KOP71" s="1149"/>
      <c r="KOQ71" s="175"/>
      <c r="KOR71" s="1150"/>
      <c r="KOS71" s="1151"/>
      <c r="KOT71" s="1141"/>
      <c r="KOU71" s="1142"/>
      <c r="KOV71" s="1143"/>
      <c r="KOW71" s="1142"/>
      <c r="KOX71" s="1144"/>
      <c r="KOY71" s="1145"/>
      <c r="KOZ71" s="1146"/>
      <c r="KPA71" s="1147"/>
      <c r="KPB71" s="1142"/>
      <c r="KPC71" s="1143"/>
      <c r="KPD71" s="1148"/>
      <c r="KPE71" s="1149"/>
      <c r="KPF71" s="175"/>
      <c r="KPG71" s="1150"/>
      <c r="KPH71" s="1151"/>
      <c r="KPI71" s="1141"/>
      <c r="KPJ71" s="1142"/>
      <c r="KPK71" s="1143"/>
      <c r="KPL71" s="1142"/>
      <c r="KPM71" s="1144"/>
      <c r="KPN71" s="1145"/>
      <c r="KPO71" s="1146"/>
      <c r="KPP71" s="1147"/>
      <c r="KPQ71" s="1142"/>
      <c r="KPR71" s="1143"/>
      <c r="KPS71" s="1148"/>
      <c r="KPT71" s="1149"/>
      <c r="KPU71" s="175"/>
      <c r="KPV71" s="1150"/>
      <c r="KPW71" s="1151"/>
      <c r="KPX71" s="1141"/>
      <c r="KPY71" s="1142"/>
      <c r="KPZ71" s="1143"/>
      <c r="KQA71" s="1142"/>
      <c r="KQB71" s="1144"/>
      <c r="KQC71" s="1145"/>
      <c r="KQD71" s="1146"/>
      <c r="KQE71" s="1147"/>
      <c r="KQF71" s="1142"/>
      <c r="KQG71" s="1143"/>
      <c r="KQH71" s="1148"/>
      <c r="KQI71" s="1149"/>
      <c r="KQJ71" s="175"/>
      <c r="KQK71" s="1150"/>
      <c r="KQL71" s="1151"/>
      <c r="KQM71" s="1141"/>
      <c r="KQN71" s="1142"/>
      <c r="KQO71" s="1143"/>
      <c r="KQP71" s="1142"/>
      <c r="KQQ71" s="1144"/>
      <c r="KQR71" s="1145"/>
      <c r="KQS71" s="1146"/>
      <c r="KQT71" s="1147"/>
      <c r="KQU71" s="1142"/>
      <c r="KQV71" s="1143"/>
      <c r="KQW71" s="1148"/>
      <c r="KQX71" s="1149"/>
      <c r="KQY71" s="175"/>
      <c r="KQZ71" s="1150"/>
      <c r="KRA71" s="1151"/>
      <c r="KRB71" s="1141"/>
      <c r="KRC71" s="1142"/>
      <c r="KRD71" s="1143"/>
      <c r="KRE71" s="1142"/>
      <c r="KRF71" s="1144"/>
      <c r="KRG71" s="1145"/>
      <c r="KRH71" s="1146"/>
      <c r="KRI71" s="1147"/>
      <c r="KRJ71" s="1142"/>
      <c r="KRK71" s="1143"/>
      <c r="KRL71" s="1148"/>
      <c r="KRM71" s="1149"/>
      <c r="KRN71" s="175"/>
      <c r="KRO71" s="1150"/>
      <c r="KRP71" s="1151"/>
      <c r="KRQ71" s="1141"/>
      <c r="KRR71" s="1142"/>
      <c r="KRS71" s="1143"/>
      <c r="KRT71" s="1142"/>
      <c r="KRU71" s="1144"/>
      <c r="KRV71" s="1145"/>
      <c r="KRW71" s="1146"/>
      <c r="KRX71" s="1147"/>
      <c r="KRY71" s="1142"/>
      <c r="KRZ71" s="1143"/>
      <c r="KSA71" s="1148"/>
      <c r="KSB71" s="1149"/>
      <c r="KSC71" s="175"/>
      <c r="KSD71" s="1150"/>
      <c r="KSE71" s="1151"/>
      <c r="KSF71" s="1141"/>
      <c r="KSG71" s="1142"/>
      <c r="KSH71" s="1143"/>
      <c r="KSI71" s="1142"/>
      <c r="KSJ71" s="1144"/>
      <c r="KSK71" s="1145"/>
      <c r="KSL71" s="1146"/>
      <c r="KSM71" s="1147"/>
      <c r="KSN71" s="1142"/>
      <c r="KSO71" s="1143"/>
      <c r="KSP71" s="1148"/>
      <c r="KSQ71" s="1149"/>
      <c r="KSR71" s="175"/>
      <c r="KSS71" s="1150"/>
      <c r="KST71" s="1151"/>
      <c r="KSU71" s="1141"/>
      <c r="KSV71" s="1142"/>
      <c r="KSW71" s="1143"/>
      <c r="KSX71" s="1142"/>
      <c r="KSY71" s="1144"/>
      <c r="KSZ71" s="1145"/>
      <c r="KTA71" s="1146"/>
      <c r="KTB71" s="1147"/>
      <c r="KTC71" s="1142"/>
      <c r="KTD71" s="1143"/>
      <c r="KTE71" s="1148"/>
      <c r="KTF71" s="1149"/>
      <c r="KTG71" s="175"/>
      <c r="KTH71" s="1150"/>
      <c r="KTI71" s="1151"/>
      <c r="KTJ71" s="1141"/>
      <c r="KTK71" s="1142"/>
      <c r="KTL71" s="1143"/>
      <c r="KTM71" s="1142"/>
      <c r="KTN71" s="1144"/>
      <c r="KTO71" s="1145"/>
      <c r="KTP71" s="1146"/>
      <c r="KTQ71" s="1147"/>
      <c r="KTR71" s="1142"/>
      <c r="KTS71" s="1143"/>
      <c r="KTT71" s="1148"/>
      <c r="KTU71" s="1149"/>
      <c r="KTV71" s="175"/>
      <c r="KTW71" s="1150"/>
      <c r="KTX71" s="1151"/>
      <c r="KTY71" s="1141"/>
      <c r="KTZ71" s="1142"/>
      <c r="KUA71" s="1143"/>
      <c r="KUB71" s="1142"/>
      <c r="KUC71" s="1144"/>
      <c r="KUD71" s="1145"/>
      <c r="KUE71" s="1146"/>
      <c r="KUF71" s="1147"/>
      <c r="KUG71" s="1142"/>
      <c r="KUH71" s="1143"/>
      <c r="KUI71" s="1148"/>
      <c r="KUJ71" s="1149"/>
      <c r="KUK71" s="175"/>
      <c r="KUL71" s="1150"/>
      <c r="KUM71" s="1151"/>
      <c r="KUN71" s="1141"/>
      <c r="KUO71" s="1142"/>
      <c r="KUP71" s="1143"/>
      <c r="KUQ71" s="1142"/>
      <c r="KUR71" s="1144"/>
      <c r="KUS71" s="1145"/>
      <c r="KUT71" s="1146"/>
      <c r="KUU71" s="1147"/>
      <c r="KUV71" s="1142"/>
      <c r="KUW71" s="1143"/>
      <c r="KUX71" s="1148"/>
      <c r="KUY71" s="1149"/>
      <c r="KUZ71" s="175"/>
      <c r="KVA71" s="1150"/>
      <c r="KVB71" s="1151"/>
      <c r="KVC71" s="1141"/>
      <c r="KVD71" s="1142"/>
      <c r="KVE71" s="1143"/>
      <c r="KVF71" s="1142"/>
      <c r="KVG71" s="1144"/>
      <c r="KVH71" s="1145"/>
      <c r="KVI71" s="1146"/>
      <c r="KVJ71" s="1147"/>
      <c r="KVK71" s="1142"/>
      <c r="KVL71" s="1143"/>
      <c r="KVM71" s="1148"/>
      <c r="KVN71" s="1149"/>
      <c r="KVO71" s="175"/>
      <c r="KVP71" s="1150"/>
      <c r="KVQ71" s="1151"/>
      <c r="KVR71" s="1141"/>
      <c r="KVS71" s="1142"/>
      <c r="KVT71" s="1143"/>
      <c r="KVU71" s="1142"/>
      <c r="KVV71" s="1144"/>
      <c r="KVW71" s="1145"/>
      <c r="KVX71" s="1146"/>
      <c r="KVY71" s="1147"/>
      <c r="KVZ71" s="1142"/>
      <c r="KWA71" s="1143"/>
      <c r="KWB71" s="1148"/>
      <c r="KWC71" s="1149"/>
      <c r="KWD71" s="175"/>
      <c r="KWE71" s="1150"/>
      <c r="KWF71" s="1151"/>
      <c r="KWG71" s="1141"/>
      <c r="KWH71" s="1142"/>
      <c r="KWI71" s="1143"/>
      <c r="KWJ71" s="1142"/>
      <c r="KWK71" s="1144"/>
      <c r="KWL71" s="1145"/>
      <c r="KWM71" s="1146"/>
      <c r="KWN71" s="1147"/>
      <c r="KWO71" s="1142"/>
      <c r="KWP71" s="1143"/>
      <c r="KWQ71" s="1148"/>
      <c r="KWR71" s="1149"/>
      <c r="KWS71" s="175"/>
      <c r="KWT71" s="1150"/>
      <c r="KWU71" s="1151"/>
      <c r="KWV71" s="1141"/>
      <c r="KWW71" s="1142"/>
      <c r="KWX71" s="1143"/>
      <c r="KWY71" s="1142"/>
      <c r="KWZ71" s="1144"/>
      <c r="KXA71" s="1145"/>
      <c r="KXB71" s="1146"/>
      <c r="KXC71" s="1147"/>
      <c r="KXD71" s="1142"/>
      <c r="KXE71" s="1143"/>
      <c r="KXF71" s="1148"/>
      <c r="KXG71" s="1149"/>
      <c r="KXH71" s="175"/>
      <c r="KXI71" s="1150"/>
      <c r="KXJ71" s="1151"/>
      <c r="KXK71" s="1141"/>
      <c r="KXL71" s="1142"/>
      <c r="KXM71" s="1143"/>
      <c r="KXN71" s="1142"/>
      <c r="KXO71" s="1144"/>
      <c r="KXP71" s="1145"/>
      <c r="KXQ71" s="1146"/>
      <c r="KXR71" s="1147"/>
      <c r="KXS71" s="1142"/>
      <c r="KXT71" s="1143"/>
      <c r="KXU71" s="1148"/>
      <c r="KXV71" s="1149"/>
      <c r="KXW71" s="175"/>
      <c r="KXX71" s="1150"/>
      <c r="KXY71" s="1151"/>
      <c r="KXZ71" s="1141"/>
      <c r="KYA71" s="1142"/>
      <c r="KYB71" s="1143"/>
      <c r="KYC71" s="1142"/>
      <c r="KYD71" s="1144"/>
      <c r="KYE71" s="1145"/>
      <c r="KYF71" s="1146"/>
      <c r="KYG71" s="1147"/>
      <c r="KYH71" s="1142"/>
      <c r="KYI71" s="1143"/>
      <c r="KYJ71" s="1148"/>
      <c r="KYK71" s="1149"/>
      <c r="KYL71" s="175"/>
      <c r="KYM71" s="1150"/>
      <c r="KYN71" s="1151"/>
      <c r="KYO71" s="1141"/>
      <c r="KYP71" s="1142"/>
      <c r="KYQ71" s="1143"/>
      <c r="KYR71" s="1142"/>
      <c r="KYS71" s="1144"/>
      <c r="KYT71" s="1145"/>
      <c r="KYU71" s="1146"/>
      <c r="KYV71" s="1147"/>
      <c r="KYW71" s="1142"/>
      <c r="KYX71" s="1143"/>
      <c r="KYY71" s="1148"/>
      <c r="KYZ71" s="1149"/>
      <c r="KZA71" s="175"/>
      <c r="KZB71" s="1150"/>
      <c r="KZC71" s="1151"/>
      <c r="KZD71" s="1141"/>
      <c r="KZE71" s="1142"/>
      <c r="KZF71" s="1143"/>
      <c r="KZG71" s="1142"/>
      <c r="KZH71" s="1144"/>
      <c r="KZI71" s="1145"/>
      <c r="KZJ71" s="1146"/>
      <c r="KZK71" s="1147"/>
      <c r="KZL71" s="1142"/>
      <c r="KZM71" s="1143"/>
      <c r="KZN71" s="1148"/>
      <c r="KZO71" s="1149"/>
      <c r="KZP71" s="175"/>
      <c r="KZQ71" s="1150"/>
      <c r="KZR71" s="1151"/>
      <c r="KZS71" s="1141"/>
      <c r="KZT71" s="1142"/>
      <c r="KZU71" s="1143"/>
      <c r="KZV71" s="1142"/>
      <c r="KZW71" s="1144"/>
      <c r="KZX71" s="1145"/>
      <c r="KZY71" s="1146"/>
      <c r="KZZ71" s="1147"/>
      <c r="LAA71" s="1142"/>
      <c r="LAB71" s="1143"/>
      <c r="LAC71" s="1148"/>
      <c r="LAD71" s="1149"/>
      <c r="LAE71" s="175"/>
      <c r="LAF71" s="1150"/>
      <c r="LAG71" s="1151"/>
      <c r="LAH71" s="1141"/>
      <c r="LAI71" s="1142"/>
      <c r="LAJ71" s="1143"/>
      <c r="LAK71" s="1142"/>
      <c r="LAL71" s="1144"/>
      <c r="LAM71" s="1145"/>
      <c r="LAN71" s="1146"/>
      <c r="LAO71" s="1147"/>
      <c r="LAP71" s="1142"/>
      <c r="LAQ71" s="1143"/>
      <c r="LAR71" s="1148"/>
      <c r="LAS71" s="1149"/>
      <c r="LAT71" s="175"/>
      <c r="LAU71" s="1150"/>
      <c r="LAV71" s="1151"/>
      <c r="LAW71" s="1141"/>
      <c r="LAX71" s="1142"/>
      <c r="LAY71" s="1143"/>
      <c r="LAZ71" s="1142"/>
      <c r="LBA71" s="1144"/>
      <c r="LBB71" s="1145"/>
      <c r="LBC71" s="1146"/>
      <c r="LBD71" s="1147"/>
      <c r="LBE71" s="1142"/>
      <c r="LBF71" s="1143"/>
      <c r="LBG71" s="1148"/>
      <c r="LBH71" s="1149"/>
      <c r="LBI71" s="175"/>
      <c r="LBJ71" s="1150"/>
      <c r="LBK71" s="1151"/>
      <c r="LBL71" s="1141"/>
      <c r="LBM71" s="1142"/>
      <c r="LBN71" s="1143"/>
      <c r="LBO71" s="1142"/>
      <c r="LBP71" s="1144"/>
      <c r="LBQ71" s="1145"/>
      <c r="LBR71" s="1146"/>
      <c r="LBS71" s="1147"/>
      <c r="LBT71" s="1142"/>
      <c r="LBU71" s="1143"/>
      <c r="LBV71" s="1148"/>
      <c r="LBW71" s="1149"/>
      <c r="LBX71" s="175"/>
      <c r="LBY71" s="1150"/>
      <c r="LBZ71" s="1151"/>
      <c r="LCA71" s="1141"/>
      <c r="LCB71" s="1142"/>
      <c r="LCC71" s="1143"/>
      <c r="LCD71" s="1142"/>
      <c r="LCE71" s="1144"/>
      <c r="LCF71" s="1145"/>
      <c r="LCG71" s="1146"/>
      <c r="LCH71" s="1147"/>
      <c r="LCI71" s="1142"/>
      <c r="LCJ71" s="1143"/>
      <c r="LCK71" s="1148"/>
      <c r="LCL71" s="1149"/>
      <c r="LCM71" s="175"/>
      <c r="LCN71" s="1150"/>
      <c r="LCO71" s="1151"/>
      <c r="LCP71" s="1141"/>
      <c r="LCQ71" s="1142"/>
      <c r="LCR71" s="1143"/>
      <c r="LCS71" s="1142"/>
      <c r="LCT71" s="1144"/>
      <c r="LCU71" s="1145"/>
      <c r="LCV71" s="1146"/>
      <c r="LCW71" s="1147"/>
      <c r="LCX71" s="1142"/>
      <c r="LCY71" s="1143"/>
      <c r="LCZ71" s="1148"/>
      <c r="LDA71" s="1149"/>
      <c r="LDB71" s="175"/>
      <c r="LDC71" s="1150"/>
      <c r="LDD71" s="1151"/>
      <c r="LDE71" s="1141"/>
      <c r="LDF71" s="1142"/>
      <c r="LDG71" s="1143"/>
      <c r="LDH71" s="1142"/>
      <c r="LDI71" s="1144"/>
      <c r="LDJ71" s="1145"/>
      <c r="LDK71" s="1146"/>
      <c r="LDL71" s="1147"/>
      <c r="LDM71" s="1142"/>
      <c r="LDN71" s="1143"/>
      <c r="LDO71" s="1148"/>
      <c r="LDP71" s="1149"/>
      <c r="LDQ71" s="175"/>
      <c r="LDR71" s="1150"/>
      <c r="LDS71" s="1151"/>
      <c r="LDT71" s="1141"/>
      <c r="LDU71" s="1142"/>
      <c r="LDV71" s="1143"/>
      <c r="LDW71" s="1142"/>
      <c r="LDX71" s="1144"/>
      <c r="LDY71" s="1145"/>
      <c r="LDZ71" s="1146"/>
      <c r="LEA71" s="1147"/>
      <c r="LEB71" s="1142"/>
      <c r="LEC71" s="1143"/>
      <c r="LED71" s="1148"/>
      <c r="LEE71" s="1149"/>
      <c r="LEF71" s="175"/>
      <c r="LEG71" s="1150"/>
      <c r="LEH71" s="1151"/>
      <c r="LEI71" s="1141"/>
      <c r="LEJ71" s="1142"/>
      <c r="LEK71" s="1143"/>
      <c r="LEL71" s="1142"/>
      <c r="LEM71" s="1144"/>
      <c r="LEN71" s="1145"/>
      <c r="LEO71" s="1146"/>
      <c r="LEP71" s="1147"/>
      <c r="LEQ71" s="1142"/>
      <c r="LER71" s="1143"/>
      <c r="LES71" s="1148"/>
      <c r="LET71" s="1149"/>
      <c r="LEU71" s="175"/>
      <c r="LEV71" s="1150"/>
      <c r="LEW71" s="1151"/>
      <c r="LEX71" s="1141"/>
      <c r="LEY71" s="1142"/>
      <c r="LEZ71" s="1143"/>
      <c r="LFA71" s="1142"/>
      <c r="LFB71" s="1144"/>
      <c r="LFC71" s="1145"/>
      <c r="LFD71" s="1146"/>
      <c r="LFE71" s="1147"/>
      <c r="LFF71" s="1142"/>
      <c r="LFG71" s="1143"/>
      <c r="LFH71" s="1148"/>
      <c r="LFI71" s="1149"/>
      <c r="LFJ71" s="175"/>
      <c r="LFK71" s="1150"/>
      <c r="LFL71" s="1151"/>
      <c r="LFM71" s="1141"/>
      <c r="LFN71" s="1142"/>
      <c r="LFO71" s="1143"/>
      <c r="LFP71" s="1142"/>
      <c r="LFQ71" s="1144"/>
      <c r="LFR71" s="1145"/>
      <c r="LFS71" s="1146"/>
      <c r="LFT71" s="1147"/>
      <c r="LFU71" s="1142"/>
      <c r="LFV71" s="1143"/>
      <c r="LFW71" s="1148"/>
      <c r="LFX71" s="1149"/>
      <c r="LFY71" s="175"/>
      <c r="LFZ71" s="1150"/>
      <c r="LGA71" s="1151"/>
      <c r="LGB71" s="1141"/>
      <c r="LGC71" s="1142"/>
      <c r="LGD71" s="1143"/>
      <c r="LGE71" s="1142"/>
      <c r="LGF71" s="1144"/>
      <c r="LGG71" s="1145"/>
      <c r="LGH71" s="1146"/>
      <c r="LGI71" s="1147"/>
      <c r="LGJ71" s="1142"/>
      <c r="LGK71" s="1143"/>
      <c r="LGL71" s="1148"/>
      <c r="LGM71" s="1149"/>
      <c r="LGN71" s="175"/>
      <c r="LGO71" s="1150"/>
      <c r="LGP71" s="1151"/>
      <c r="LGQ71" s="1141"/>
      <c r="LGR71" s="1142"/>
      <c r="LGS71" s="1143"/>
      <c r="LGT71" s="1142"/>
      <c r="LGU71" s="1144"/>
      <c r="LGV71" s="1145"/>
      <c r="LGW71" s="1146"/>
      <c r="LGX71" s="1147"/>
      <c r="LGY71" s="1142"/>
      <c r="LGZ71" s="1143"/>
      <c r="LHA71" s="1148"/>
      <c r="LHB71" s="1149"/>
      <c r="LHC71" s="175"/>
      <c r="LHD71" s="1150"/>
      <c r="LHE71" s="1151"/>
      <c r="LHF71" s="1141"/>
      <c r="LHG71" s="1142"/>
      <c r="LHH71" s="1143"/>
      <c r="LHI71" s="1142"/>
      <c r="LHJ71" s="1144"/>
      <c r="LHK71" s="1145"/>
      <c r="LHL71" s="1146"/>
      <c r="LHM71" s="1147"/>
      <c r="LHN71" s="1142"/>
      <c r="LHO71" s="1143"/>
      <c r="LHP71" s="1148"/>
      <c r="LHQ71" s="1149"/>
      <c r="LHR71" s="175"/>
      <c r="LHS71" s="1150"/>
      <c r="LHT71" s="1151"/>
      <c r="LHU71" s="1141"/>
      <c r="LHV71" s="1142"/>
      <c r="LHW71" s="1143"/>
      <c r="LHX71" s="1142"/>
      <c r="LHY71" s="1144"/>
      <c r="LHZ71" s="1145"/>
      <c r="LIA71" s="1146"/>
      <c r="LIB71" s="1147"/>
      <c r="LIC71" s="1142"/>
      <c r="LID71" s="1143"/>
      <c r="LIE71" s="1148"/>
      <c r="LIF71" s="1149"/>
      <c r="LIG71" s="175"/>
      <c r="LIH71" s="1150"/>
      <c r="LII71" s="1151"/>
      <c r="LIJ71" s="1141"/>
      <c r="LIK71" s="1142"/>
      <c r="LIL71" s="1143"/>
      <c r="LIM71" s="1142"/>
      <c r="LIN71" s="1144"/>
      <c r="LIO71" s="1145"/>
      <c r="LIP71" s="1146"/>
      <c r="LIQ71" s="1147"/>
      <c r="LIR71" s="1142"/>
      <c r="LIS71" s="1143"/>
      <c r="LIT71" s="1148"/>
      <c r="LIU71" s="1149"/>
      <c r="LIV71" s="175"/>
      <c r="LIW71" s="1150"/>
      <c r="LIX71" s="1151"/>
      <c r="LIY71" s="1141"/>
      <c r="LIZ71" s="1142"/>
      <c r="LJA71" s="1143"/>
      <c r="LJB71" s="1142"/>
      <c r="LJC71" s="1144"/>
      <c r="LJD71" s="1145"/>
      <c r="LJE71" s="1146"/>
      <c r="LJF71" s="1147"/>
      <c r="LJG71" s="1142"/>
      <c r="LJH71" s="1143"/>
      <c r="LJI71" s="1148"/>
      <c r="LJJ71" s="1149"/>
      <c r="LJK71" s="175"/>
      <c r="LJL71" s="1150"/>
      <c r="LJM71" s="1151"/>
      <c r="LJN71" s="1141"/>
      <c r="LJO71" s="1142"/>
      <c r="LJP71" s="1143"/>
      <c r="LJQ71" s="1142"/>
      <c r="LJR71" s="1144"/>
      <c r="LJS71" s="1145"/>
      <c r="LJT71" s="1146"/>
      <c r="LJU71" s="1147"/>
      <c r="LJV71" s="1142"/>
      <c r="LJW71" s="1143"/>
      <c r="LJX71" s="1148"/>
      <c r="LJY71" s="1149"/>
      <c r="LJZ71" s="175"/>
      <c r="LKA71" s="1150"/>
      <c r="LKB71" s="1151"/>
      <c r="LKC71" s="1141"/>
      <c r="LKD71" s="1142"/>
      <c r="LKE71" s="1143"/>
      <c r="LKF71" s="1142"/>
      <c r="LKG71" s="1144"/>
      <c r="LKH71" s="1145"/>
      <c r="LKI71" s="1146"/>
      <c r="LKJ71" s="1147"/>
      <c r="LKK71" s="1142"/>
      <c r="LKL71" s="1143"/>
      <c r="LKM71" s="1148"/>
      <c r="LKN71" s="1149"/>
      <c r="LKO71" s="175"/>
      <c r="LKP71" s="1150"/>
      <c r="LKQ71" s="1151"/>
      <c r="LKR71" s="1141"/>
      <c r="LKS71" s="1142"/>
      <c r="LKT71" s="1143"/>
      <c r="LKU71" s="1142"/>
      <c r="LKV71" s="1144"/>
      <c r="LKW71" s="1145"/>
      <c r="LKX71" s="1146"/>
      <c r="LKY71" s="1147"/>
      <c r="LKZ71" s="1142"/>
      <c r="LLA71" s="1143"/>
      <c r="LLB71" s="1148"/>
      <c r="LLC71" s="1149"/>
      <c r="LLD71" s="175"/>
      <c r="LLE71" s="1150"/>
      <c r="LLF71" s="1151"/>
      <c r="LLG71" s="1141"/>
      <c r="LLH71" s="1142"/>
      <c r="LLI71" s="1143"/>
      <c r="LLJ71" s="1142"/>
      <c r="LLK71" s="1144"/>
      <c r="LLL71" s="1145"/>
      <c r="LLM71" s="1146"/>
      <c r="LLN71" s="1147"/>
      <c r="LLO71" s="1142"/>
      <c r="LLP71" s="1143"/>
      <c r="LLQ71" s="1148"/>
      <c r="LLR71" s="1149"/>
      <c r="LLS71" s="175"/>
      <c r="LLT71" s="1150"/>
      <c r="LLU71" s="1151"/>
      <c r="LLV71" s="1141"/>
      <c r="LLW71" s="1142"/>
      <c r="LLX71" s="1143"/>
      <c r="LLY71" s="1142"/>
      <c r="LLZ71" s="1144"/>
      <c r="LMA71" s="1145"/>
      <c r="LMB71" s="1146"/>
      <c r="LMC71" s="1147"/>
      <c r="LMD71" s="1142"/>
      <c r="LME71" s="1143"/>
      <c r="LMF71" s="1148"/>
      <c r="LMG71" s="1149"/>
      <c r="LMH71" s="175"/>
      <c r="LMI71" s="1150"/>
      <c r="LMJ71" s="1151"/>
      <c r="LMK71" s="1141"/>
      <c r="LML71" s="1142"/>
      <c r="LMM71" s="1143"/>
      <c r="LMN71" s="1142"/>
      <c r="LMO71" s="1144"/>
      <c r="LMP71" s="1145"/>
      <c r="LMQ71" s="1146"/>
      <c r="LMR71" s="1147"/>
      <c r="LMS71" s="1142"/>
      <c r="LMT71" s="1143"/>
      <c r="LMU71" s="1148"/>
      <c r="LMV71" s="1149"/>
      <c r="LMW71" s="175"/>
      <c r="LMX71" s="1150"/>
      <c r="LMY71" s="1151"/>
      <c r="LMZ71" s="1141"/>
      <c r="LNA71" s="1142"/>
      <c r="LNB71" s="1143"/>
      <c r="LNC71" s="1142"/>
      <c r="LND71" s="1144"/>
      <c r="LNE71" s="1145"/>
      <c r="LNF71" s="1146"/>
      <c r="LNG71" s="1147"/>
      <c r="LNH71" s="1142"/>
      <c r="LNI71" s="1143"/>
      <c r="LNJ71" s="1148"/>
      <c r="LNK71" s="1149"/>
      <c r="LNL71" s="175"/>
      <c r="LNM71" s="1150"/>
      <c r="LNN71" s="1151"/>
      <c r="LNO71" s="1141"/>
      <c r="LNP71" s="1142"/>
      <c r="LNQ71" s="1143"/>
      <c r="LNR71" s="1142"/>
      <c r="LNS71" s="1144"/>
      <c r="LNT71" s="1145"/>
      <c r="LNU71" s="1146"/>
      <c r="LNV71" s="1147"/>
      <c r="LNW71" s="1142"/>
      <c r="LNX71" s="1143"/>
      <c r="LNY71" s="1148"/>
      <c r="LNZ71" s="1149"/>
      <c r="LOA71" s="175"/>
      <c r="LOB71" s="1150"/>
      <c r="LOC71" s="1151"/>
      <c r="LOD71" s="1141"/>
      <c r="LOE71" s="1142"/>
      <c r="LOF71" s="1143"/>
      <c r="LOG71" s="1142"/>
      <c r="LOH71" s="1144"/>
      <c r="LOI71" s="1145"/>
      <c r="LOJ71" s="1146"/>
      <c r="LOK71" s="1147"/>
      <c r="LOL71" s="1142"/>
      <c r="LOM71" s="1143"/>
      <c r="LON71" s="1148"/>
      <c r="LOO71" s="1149"/>
      <c r="LOP71" s="175"/>
      <c r="LOQ71" s="1150"/>
      <c r="LOR71" s="1151"/>
      <c r="LOS71" s="1141"/>
      <c r="LOT71" s="1142"/>
      <c r="LOU71" s="1143"/>
      <c r="LOV71" s="1142"/>
      <c r="LOW71" s="1144"/>
      <c r="LOX71" s="1145"/>
      <c r="LOY71" s="1146"/>
      <c r="LOZ71" s="1147"/>
      <c r="LPA71" s="1142"/>
      <c r="LPB71" s="1143"/>
      <c r="LPC71" s="1148"/>
      <c r="LPD71" s="1149"/>
      <c r="LPE71" s="175"/>
      <c r="LPF71" s="1150"/>
      <c r="LPG71" s="1151"/>
      <c r="LPH71" s="1141"/>
      <c r="LPI71" s="1142"/>
      <c r="LPJ71" s="1143"/>
      <c r="LPK71" s="1142"/>
      <c r="LPL71" s="1144"/>
      <c r="LPM71" s="1145"/>
      <c r="LPN71" s="1146"/>
      <c r="LPO71" s="1147"/>
      <c r="LPP71" s="1142"/>
      <c r="LPQ71" s="1143"/>
      <c r="LPR71" s="1148"/>
      <c r="LPS71" s="1149"/>
      <c r="LPT71" s="175"/>
      <c r="LPU71" s="1150"/>
      <c r="LPV71" s="1151"/>
      <c r="LPW71" s="1141"/>
      <c r="LPX71" s="1142"/>
      <c r="LPY71" s="1143"/>
      <c r="LPZ71" s="1142"/>
      <c r="LQA71" s="1144"/>
      <c r="LQB71" s="1145"/>
      <c r="LQC71" s="1146"/>
      <c r="LQD71" s="1147"/>
      <c r="LQE71" s="1142"/>
      <c r="LQF71" s="1143"/>
      <c r="LQG71" s="1148"/>
      <c r="LQH71" s="1149"/>
      <c r="LQI71" s="175"/>
      <c r="LQJ71" s="1150"/>
      <c r="LQK71" s="1151"/>
      <c r="LQL71" s="1141"/>
      <c r="LQM71" s="1142"/>
      <c r="LQN71" s="1143"/>
      <c r="LQO71" s="1142"/>
      <c r="LQP71" s="1144"/>
      <c r="LQQ71" s="1145"/>
      <c r="LQR71" s="1146"/>
      <c r="LQS71" s="1147"/>
      <c r="LQT71" s="1142"/>
      <c r="LQU71" s="1143"/>
      <c r="LQV71" s="1148"/>
      <c r="LQW71" s="1149"/>
      <c r="LQX71" s="175"/>
      <c r="LQY71" s="1150"/>
      <c r="LQZ71" s="1151"/>
      <c r="LRA71" s="1141"/>
      <c r="LRB71" s="1142"/>
      <c r="LRC71" s="1143"/>
      <c r="LRD71" s="1142"/>
      <c r="LRE71" s="1144"/>
      <c r="LRF71" s="1145"/>
      <c r="LRG71" s="1146"/>
      <c r="LRH71" s="1147"/>
      <c r="LRI71" s="1142"/>
      <c r="LRJ71" s="1143"/>
      <c r="LRK71" s="1148"/>
      <c r="LRL71" s="1149"/>
      <c r="LRM71" s="175"/>
      <c r="LRN71" s="1150"/>
      <c r="LRO71" s="1151"/>
      <c r="LRP71" s="1141"/>
      <c r="LRQ71" s="1142"/>
      <c r="LRR71" s="1143"/>
      <c r="LRS71" s="1142"/>
      <c r="LRT71" s="1144"/>
      <c r="LRU71" s="1145"/>
      <c r="LRV71" s="1146"/>
      <c r="LRW71" s="1147"/>
      <c r="LRX71" s="1142"/>
      <c r="LRY71" s="1143"/>
      <c r="LRZ71" s="1148"/>
      <c r="LSA71" s="1149"/>
      <c r="LSB71" s="175"/>
      <c r="LSC71" s="1150"/>
      <c r="LSD71" s="1151"/>
      <c r="LSE71" s="1141"/>
      <c r="LSF71" s="1142"/>
      <c r="LSG71" s="1143"/>
      <c r="LSH71" s="1142"/>
      <c r="LSI71" s="1144"/>
      <c r="LSJ71" s="1145"/>
      <c r="LSK71" s="1146"/>
      <c r="LSL71" s="1147"/>
      <c r="LSM71" s="1142"/>
      <c r="LSN71" s="1143"/>
      <c r="LSO71" s="1148"/>
      <c r="LSP71" s="1149"/>
      <c r="LSQ71" s="175"/>
      <c r="LSR71" s="1150"/>
      <c r="LSS71" s="1151"/>
      <c r="LST71" s="1141"/>
      <c r="LSU71" s="1142"/>
      <c r="LSV71" s="1143"/>
      <c r="LSW71" s="1142"/>
      <c r="LSX71" s="1144"/>
      <c r="LSY71" s="1145"/>
      <c r="LSZ71" s="1146"/>
      <c r="LTA71" s="1147"/>
      <c r="LTB71" s="1142"/>
      <c r="LTC71" s="1143"/>
      <c r="LTD71" s="1148"/>
      <c r="LTE71" s="1149"/>
      <c r="LTF71" s="175"/>
      <c r="LTG71" s="1150"/>
      <c r="LTH71" s="1151"/>
      <c r="LTI71" s="1141"/>
      <c r="LTJ71" s="1142"/>
      <c r="LTK71" s="1143"/>
      <c r="LTL71" s="1142"/>
      <c r="LTM71" s="1144"/>
      <c r="LTN71" s="1145"/>
      <c r="LTO71" s="1146"/>
      <c r="LTP71" s="1147"/>
      <c r="LTQ71" s="1142"/>
      <c r="LTR71" s="1143"/>
      <c r="LTS71" s="1148"/>
      <c r="LTT71" s="1149"/>
      <c r="LTU71" s="175"/>
      <c r="LTV71" s="1150"/>
      <c r="LTW71" s="1151"/>
      <c r="LTX71" s="1141"/>
      <c r="LTY71" s="1142"/>
      <c r="LTZ71" s="1143"/>
      <c r="LUA71" s="1142"/>
      <c r="LUB71" s="1144"/>
      <c r="LUC71" s="1145"/>
      <c r="LUD71" s="1146"/>
      <c r="LUE71" s="1147"/>
      <c r="LUF71" s="1142"/>
      <c r="LUG71" s="1143"/>
      <c r="LUH71" s="1148"/>
      <c r="LUI71" s="1149"/>
      <c r="LUJ71" s="175"/>
      <c r="LUK71" s="1150"/>
      <c r="LUL71" s="1151"/>
      <c r="LUM71" s="1141"/>
      <c r="LUN71" s="1142"/>
      <c r="LUO71" s="1143"/>
      <c r="LUP71" s="1142"/>
      <c r="LUQ71" s="1144"/>
      <c r="LUR71" s="1145"/>
      <c r="LUS71" s="1146"/>
      <c r="LUT71" s="1147"/>
      <c r="LUU71" s="1142"/>
      <c r="LUV71" s="1143"/>
      <c r="LUW71" s="1148"/>
      <c r="LUX71" s="1149"/>
      <c r="LUY71" s="175"/>
      <c r="LUZ71" s="1150"/>
      <c r="LVA71" s="1151"/>
      <c r="LVB71" s="1141"/>
      <c r="LVC71" s="1142"/>
      <c r="LVD71" s="1143"/>
      <c r="LVE71" s="1142"/>
      <c r="LVF71" s="1144"/>
      <c r="LVG71" s="1145"/>
      <c r="LVH71" s="1146"/>
      <c r="LVI71" s="1147"/>
      <c r="LVJ71" s="1142"/>
      <c r="LVK71" s="1143"/>
      <c r="LVL71" s="1148"/>
      <c r="LVM71" s="1149"/>
      <c r="LVN71" s="175"/>
      <c r="LVO71" s="1150"/>
      <c r="LVP71" s="1151"/>
      <c r="LVQ71" s="1141"/>
      <c r="LVR71" s="1142"/>
      <c r="LVS71" s="1143"/>
      <c r="LVT71" s="1142"/>
      <c r="LVU71" s="1144"/>
      <c r="LVV71" s="1145"/>
      <c r="LVW71" s="1146"/>
      <c r="LVX71" s="1147"/>
      <c r="LVY71" s="1142"/>
      <c r="LVZ71" s="1143"/>
      <c r="LWA71" s="1148"/>
      <c r="LWB71" s="1149"/>
      <c r="LWC71" s="175"/>
      <c r="LWD71" s="1150"/>
      <c r="LWE71" s="1151"/>
      <c r="LWF71" s="1141"/>
      <c r="LWG71" s="1142"/>
      <c r="LWH71" s="1143"/>
      <c r="LWI71" s="1142"/>
      <c r="LWJ71" s="1144"/>
      <c r="LWK71" s="1145"/>
      <c r="LWL71" s="1146"/>
      <c r="LWM71" s="1147"/>
      <c r="LWN71" s="1142"/>
      <c r="LWO71" s="1143"/>
      <c r="LWP71" s="1148"/>
      <c r="LWQ71" s="1149"/>
      <c r="LWR71" s="175"/>
      <c r="LWS71" s="1150"/>
      <c r="LWT71" s="1151"/>
      <c r="LWU71" s="1141"/>
      <c r="LWV71" s="1142"/>
      <c r="LWW71" s="1143"/>
      <c r="LWX71" s="1142"/>
      <c r="LWY71" s="1144"/>
      <c r="LWZ71" s="1145"/>
      <c r="LXA71" s="1146"/>
      <c r="LXB71" s="1147"/>
      <c r="LXC71" s="1142"/>
      <c r="LXD71" s="1143"/>
      <c r="LXE71" s="1148"/>
      <c r="LXF71" s="1149"/>
      <c r="LXG71" s="175"/>
      <c r="LXH71" s="1150"/>
      <c r="LXI71" s="1151"/>
      <c r="LXJ71" s="1141"/>
      <c r="LXK71" s="1142"/>
      <c r="LXL71" s="1143"/>
      <c r="LXM71" s="1142"/>
      <c r="LXN71" s="1144"/>
      <c r="LXO71" s="1145"/>
      <c r="LXP71" s="1146"/>
      <c r="LXQ71" s="1147"/>
      <c r="LXR71" s="1142"/>
      <c r="LXS71" s="1143"/>
      <c r="LXT71" s="1148"/>
      <c r="LXU71" s="1149"/>
      <c r="LXV71" s="175"/>
      <c r="LXW71" s="1150"/>
      <c r="LXX71" s="1151"/>
      <c r="LXY71" s="1141"/>
      <c r="LXZ71" s="1142"/>
      <c r="LYA71" s="1143"/>
      <c r="LYB71" s="1142"/>
      <c r="LYC71" s="1144"/>
      <c r="LYD71" s="1145"/>
      <c r="LYE71" s="1146"/>
      <c r="LYF71" s="1147"/>
      <c r="LYG71" s="1142"/>
      <c r="LYH71" s="1143"/>
      <c r="LYI71" s="1148"/>
      <c r="LYJ71" s="1149"/>
      <c r="LYK71" s="175"/>
      <c r="LYL71" s="1150"/>
      <c r="LYM71" s="1151"/>
      <c r="LYN71" s="1141"/>
      <c r="LYO71" s="1142"/>
      <c r="LYP71" s="1143"/>
      <c r="LYQ71" s="1142"/>
      <c r="LYR71" s="1144"/>
      <c r="LYS71" s="1145"/>
      <c r="LYT71" s="1146"/>
      <c r="LYU71" s="1147"/>
      <c r="LYV71" s="1142"/>
      <c r="LYW71" s="1143"/>
      <c r="LYX71" s="1148"/>
      <c r="LYY71" s="1149"/>
      <c r="LYZ71" s="175"/>
      <c r="LZA71" s="1150"/>
      <c r="LZB71" s="1151"/>
      <c r="LZC71" s="1141"/>
      <c r="LZD71" s="1142"/>
      <c r="LZE71" s="1143"/>
      <c r="LZF71" s="1142"/>
      <c r="LZG71" s="1144"/>
      <c r="LZH71" s="1145"/>
      <c r="LZI71" s="1146"/>
      <c r="LZJ71" s="1147"/>
      <c r="LZK71" s="1142"/>
      <c r="LZL71" s="1143"/>
      <c r="LZM71" s="1148"/>
      <c r="LZN71" s="1149"/>
      <c r="LZO71" s="175"/>
      <c r="LZP71" s="1150"/>
      <c r="LZQ71" s="1151"/>
      <c r="LZR71" s="1141"/>
      <c r="LZS71" s="1142"/>
      <c r="LZT71" s="1143"/>
      <c r="LZU71" s="1142"/>
      <c r="LZV71" s="1144"/>
      <c r="LZW71" s="1145"/>
      <c r="LZX71" s="1146"/>
      <c r="LZY71" s="1147"/>
      <c r="LZZ71" s="1142"/>
      <c r="MAA71" s="1143"/>
      <c r="MAB71" s="1148"/>
      <c r="MAC71" s="1149"/>
      <c r="MAD71" s="175"/>
      <c r="MAE71" s="1150"/>
      <c r="MAF71" s="1151"/>
      <c r="MAG71" s="1141"/>
      <c r="MAH71" s="1142"/>
      <c r="MAI71" s="1143"/>
      <c r="MAJ71" s="1142"/>
      <c r="MAK71" s="1144"/>
      <c r="MAL71" s="1145"/>
      <c r="MAM71" s="1146"/>
      <c r="MAN71" s="1147"/>
      <c r="MAO71" s="1142"/>
      <c r="MAP71" s="1143"/>
      <c r="MAQ71" s="1148"/>
      <c r="MAR71" s="1149"/>
      <c r="MAS71" s="175"/>
      <c r="MAT71" s="1150"/>
      <c r="MAU71" s="1151"/>
      <c r="MAV71" s="1141"/>
      <c r="MAW71" s="1142"/>
      <c r="MAX71" s="1143"/>
      <c r="MAY71" s="1142"/>
      <c r="MAZ71" s="1144"/>
      <c r="MBA71" s="1145"/>
      <c r="MBB71" s="1146"/>
      <c r="MBC71" s="1147"/>
      <c r="MBD71" s="1142"/>
      <c r="MBE71" s="1143"/>
      <c r="MBF71" s="1148"/>
      <c r="MBG71" s="1149"/>
      <c r="MBH71" s="175"/>
      <c r="MBI71" s="1150"/>
      <c r="MBJ71" s="1151"/>
      <c r="MBK71" s="1141"/>
      <c r="MBL71" s="1142"/>
      <c r="MBM71" s="1143"/>
      <c r="MBN71" s="1142"/>
      <c r="MBO71" s="1144"/>
      <c r="MBP71" s="1145"/>
      <c r="MBQ71" s="1146"/>
      <c r="MBR71" s="1147"/>
      <c r="MBS71" s="1142"/>
      <c r="MBT71" s="1143"/>
      <c r="MBU71" s="1148"/>
      <c r="MBV71" s="1149"/>
      <c r="MBW71" s="175"/>
      <c r="MBX71" s="1150"/>
      <c r="MBY71" s="1151"/>
      <c r="MBZ71" s="1141"/>
      <c r="MCA71" s="1142"/>
      <c r="MCB71" s="1143"/>
      <c r="MCC71" s="1142"/>
      <c r="MCD71" s="1144"/>
      <c r="MCE71" s="1145"/>
      <c r="MCF71" s="1146"/>
      <c r="MCG71" s="1147"/>
      <c r="MCH71" s="1142"/>
      <c r="MCI71" s="1143"/>
      <c r="MCJ71" s="1148"/>
      <c r="MCK71" s="1149"/>
      <c r="MCL71" s="175"/>
      <c r="MCM71" s="1150"/>
      <c r="MCN71" s="1151"/>
      <c r="MCO71" s="1141"/>
      <c r="MCP71" s="1142"/>
      <c r="MCQ71" s="1143"/>
      <c r="MCR71" s="1142"/>
      <c r="MCS71" s="1144"/>
      <c r="MCT71" s="1145"/>
      <c r="MCU71" s="1146"/>
      <c r="MCV71" s="1147"/>
      <c r="MCW71" s="1142"/>
      <c r="MCX71" s="1143"/>
      <c r="MCY71" s="1148"/>
      <c r="MCZ71" s="1149"/>
      <c r="MDA71" s="175"/>
      <c r="MDB71" s="1150"/>
      <c r="MDC71" s="1151"/>
      <c r="MDD71" s="1141"/>
      <c r="MDE71" s="1142"/>
      <c r="MDF71" s="1143"/>
      <c r="MDG71" s="1142"/>
      <c r="MDH71" s="1144"/>
      <c r="MDI71" s="1145"/>
      <c r="MDJ71" s="1146"/>
      <c r="MDK71" s="1147"/>
      <c r="MDL71" s="1142"/>
      <c r="MDM71" s="1143"/>
      <c r="MDN71" s="1148"/>
      <c r="MDO71" s="1149"/>
      <c r="MDP71" s="175"/>
      <c r="MDQ71" s="1150"/>
      <c r="MDR71" s="1151"/>
      <c r="MDS71" s="1141"/>
      <c r="MDT71" s="1142"/>
      <c r="MDU71" s="1143"/>
      <c r="MDV71" s="1142"/>
      <c r="MDW71" s="1144"/>
      <c r="MDX71" s="1145"/>
      <c r="MDY71" s="1146"/>
      <c r="MDZ71" s="1147"/>
      <c r="MEA71" s="1142"/>
      <c r="MEB71" s="1143"/>
      <c r="MEC71" s="1148"/>
      <c r="MED71" s="1149"/>
      <c r="MEE71" s="175"/>
      <c r="MEF71" s="1150"/>
      <c r="MEG71" s="1151"/>
      <c r="MEH71" s="1141"/>
      <c r="MEI71" s="1142"/>
      <c r="MEJ71" s="1143"/>
      <c r="MEK71" s="1142"/>
      <c r="MEL71" s="1144"/>
      <c r="MEM71" s="1145"/>
      <c r="MEN71" s="1146"/>
      <c r="MEO71" s="1147"/>
      <c r="MEP71" s="1142"/>
      <c r="MEQ71" s="1143"/>
      <c r="MER71" s="1148"/>
      <c r="MES71" s="1149"/>
      <c r="MET71" s="175"/>
      <c r="MEU71" s="1150"/>
      <c r="MEV71" s="1151"/>
      <c r="MEW71" s="1141"/>
      <c r="MEX71" s="1142"/>
      <c r="MEY71" s="1143"/>
      <c r="MEZ71" s="1142"/>
      <c r="MFA71" s="1144"/>
      <c r="MFB71" s="1145"/>
      <c r="MFC71" s="1146"/>
      <c r="MFD71" s="1147"/>
      <c r="MFE71" s="1142"/>
      <c r="MFF71" s="1143"/>
      <c r="MFG71" s="1148"/>
      <c r="MFH71" s="1149"/>
      <c r="MFI71" s="175"/>
      <c r="MFJ71" s="1150"/>
      <c r="MFK71" s="1151"/>
      <c r="MFL71" s="1141"/>
      <c r="MFM71" s="1142"/>
      <c r="MFN71" s="1143"/>
      <c r="MFO71" s="1142"/>
      <c r="MFP71" s="1144"/>
      <c r="MFQ71" s="1145"/>
      <c r="MFR71" s="1146"/>
      <c r="MFS71" s="1147"/>
      <c r="MFT71" s="1142"/>
      <c r="MFU71" s="1143"/>
      <c r="MFV71" s="1148"/>
      <c r="MFW71" s="1149"/>
      <c r="MFX71" s="175"/>
      <c r="MFY71" s="1150"/>
      <c r="MFZ71" s="1151"/>
      <c r="MGA71" s="1141"/>
      <c r="MGB71" s="1142"/>
      <c r="MGC71" s="1143"/>
      <c r="MGD71" s="1142"/>
      <c r="MGE71" s="1144"/>
      <c r="MGF71" s="1145"/>
      <c r="MGG71" s="1146"/>
      <c r="MGH71" s="1147"/>
      <c r="MGI71" s="1142"/>
      <c r="MGJ71" s="1143"/>
      <c r="MGK71" s="1148"/>
      <c r="MGL71" s="1149"/>
      <c r="MGM71" s="175"/>
      <c r="MGN71" s="1150"/>
      <c r="MGO71" s="1151"/>
      <c r="MGP71" s="1141"/>
      <c r="MGQ71" s="1142"/>
      <c r="MGR71" s="1143"/>
      <c r="MGS71" s="1142"/>
      <c r="MGT71" s="1144"/>
      <c r="MGU71" s="1145"/>
      <c r="MGV71" s="1146"/>
      <c r="MGW71" s="1147"/>
      <c r="MGX71" s="1142"/>
      <c r="MGY71" s="1143"/>
      <c r="MGZ71" s="1148"/>
      <c r="MHA71" s="1149"/>
      <c r="MHB71" s="175"/>
      <c r="MHC71" s="1150"/>
      <c r="MHD71" s="1151"/>
      <c r="MHE71" s="1141"/>
      <c r="MHF71" s="1142"/>
      <c r="MHG71" s="1143"/>
      <c r="MHH71" s="1142"/>
      <c r="MHI71" s="1144"/>
      <c r="MHJ71" s="1145"/>
      <c r="MHK71" s="1146"/>
      <c r="MHL71" s="1147"/>
      <c r="MHM71" s="1142"/>
      <c r="MHN71" s="1143"/>
      <c r="MHO71" s="1148"/>
      <c r="MHP71" s="1149"/>
      <c r="MHQ71" s="175"/>
      <c r="MHR71" s="1150"/>
      <c r="MHS71" s="1151"/>
      <c r="MHT71" s="1141"/>
      <c r="MHU71" s="1142"/>
      <c r="MHV71" s="1143"/>
      <c r="MHW71" s="1142"/>
      <c r="MHX71" s="1144"/>
      <c r="MHY71" s="1145"/>
      <c r="MHZ71" s="1146"/>
      <c r="MIA71" s="1147"/>
      <c r="MIB71" s="1142"/>
      <c r="MIC71" s="1143"/>
      <c r="MID71" s="1148"/>
      <c r="MIE71" s="1149"/>
      <c r="MIF71" s="175"/>
      <c r="MIG71" s="1150"/>
      <c r="MIH71" s="1151"/>
      <c r="MII71" s="1141"/>
      <c r="MIJ71" s="1142"/>
      <c r="MIK71" s="1143"/>
      <c r="MIL71" s="1142"/>
      <c r="MIM71" s="1144"/>
      <c r="MIN71" s="1145"/>
      <c r="MIO71" s="1146"/>
      <c r="MIP71" s="1147"/>
      <c r="MIQ71" s="1142"/>
      <c r="MIR71" s="1143"/>
      <c r="MIS71" s="1148"/>
      <c r="MIT71" s="1149"/>
      <c r="MIU71" s="175"/>
      <c r="MIV71" s="1150"/>
      <c r="MIW71" s="1151"/>
      <c r="MIX71" s="1141"/>
      <c r="MIY71" s="1142"/>
      <c r="MIZ71" s="1143"/>
      <c r="MJA71" s="1142"/>
      <c r="MJB71" s="1144"/>
      <c r="MJC71" s="1145"/>
      <c r="MJD71" s="1146"/>
      <c r="MJE71" s="1147"/>
      <c r="MJF71" s="1142"/>
      <c r="MJG71" s="1143"/>
      <c r="MJH71" s="1148"/>
      <c r="MJI71" s="1149"/>
      <c r="MJJ71" s="175"/>
      <c r="MJK71" s="1150"/>
      <c r="MJL71" s="1151"/>
      <c r="MJM71" s="1141"/>
      <c r="MJN71" s="1142"/>
      <c r="MJO71" s="1143"/>
      <c r="MJP71" s="1142"/>
      <c r="MJQ71" s="1144"/>
      <c r="MJR71" s="1145"/>
      <c r="MJS71" s="1146"/>
      <c r="MJT71" s="1147"/>
      <c r="MJU71" s="1142"/>
      <c r="MJV71" s="1143"/>
      <c r="MJW71" s="1148"/>
      <c r="MJX71" s="1149"/>
      <c r="MJY71" s="175"/>
      <c r="MJZ71" s="1150"/>
      <c r="MKA71" s="1151"/>
      <c r="MKB71" s="1141"/>
      <c r="MKC71" s="1142"/>
      <c r="MKD71" s="1143"/>
      <c r="MKE71" s="1142"/>
      <c r="MKF71" s="1144"/>
      <c r="MKG71" s="1145"/>
      <c r="MKH71" s="1146"/>
      <c r="MKI71" s="1147"/>
      <c r="MKJ71" s="1142"/>
      <c r="MKK71" s="1143"/>
      <c r="MKL71" s="1148"/>
      <c r="MKM71" s="1149"/>
      <c r="MKN71" s="175"/>
      <c r="MKO71" s="1150"/>
      <c r="MKP71" s="1151"/>
      <c r="MKQ71" s="1141"/>
      <c r="MKR71" s="1142"/>
      <c r="MKS71" s="1143"/>
      <c r="MKT71" s="1142"/>
      <c r="MKU71" s="1144"/>
      <c r="MKV71" s="1145"/>
      <c r="MKW71" s="1146"/>
      <c r="MKX71" s="1147"/>
      <c r="MKY71" s="1142"/>
      <c r="MKZ71" s="1143"/>
      <c r="MLA71" s="1148"/>
      <c r="MLB71" s="1149"/>
      <c r="MLC71" s="175"/>
      <c r="MLD71" s="1150"/>
      <c r="MLE71" s="1151"/>
      <c r="MLF71" s="1141"/>
      <c r="MLG71" s="1142"/>
      <c r="MLH71" s="1143"/>
      <c r="MLI71" s="1142"/>
      <c r="MLJ71" s="1144"/>
      <c r="MLK71" s="1145"/>
      <c r="MLL71" s="1146"/>
      <c r="MLM71" s="1147"/>
      <c r="MLN71" s="1142"/>
      <c r="MLO71" s="1143"/>
      <c r="MLP71" s="1148"/>
      <c r="MLQ71" s="1149"/>
      <c r="MLR71" s="175"/>
      <c r="MLS71" s="1150"/>
      <c r="MLT71" s="1151"/>
      <c r="MLU71" s="1141"/>
      <c r="MLV71" s="1142"/>
      <c r="MLW71" s="1143"/>
      <c r="MLX71" s="1142"/>
      <c r="MLY71" s="1144"/>
      <c r="MLZ71" s="1145"/>
      <c r="MMA71" s="1146"/>
      <c r="MMB71" s="1147"/>
      <c r="MMC71" s="1142"/>
      <c r="MMD71" s="1143"/>
      <c r="MME71" s="1148"/>
      <c r="MMF71" s="1149"/>
      <c r="MMG71" s="175"/>
      <c r="MMH71" s="1150"/>
      <c r="MMI71" s="1151"/>
      <c r="MMJ71" s="1141"/>
      <c r="MMK71" s="1142"/>
      <c r="MML71" s="1143"/>
      <c r="MMM71" s="1142"/>
      <c r="MMN71" s="1144"/>
      <c r="MMO71" s="1145"/>
      <c r="MMP71" s="1146"/>
      <c r="MMQ71" s="1147"/>
      <c r="MMR71" s="1142"/>
      <c r="MMS71" s="1143"/>
      <c r="MMT71" s="1148"/>
      <c r="MMU71" s="1149"/>
      <c r="MMV71" s="175"/>
      <c r="MMW71" s="1150"/>
      <c r="MMX71" s="1151"/>
      <c r="MMY71" s="1141"/>
      <c r="MMZ71" s="1142"/>
      <c r="MNA71" s="1143"/>
      <c r="MNB71" s="1142"/>
      <c r="MNC71" s="1144"/>
      <c r="MND71" s="1145"/>
      <c r="MNE71" s="1146"/>
      <c r="MNF71" s="1147"/>
      <c r="MNG71" s="1142"/>
      <c r="MNH71" s="1143"/>
      <c r="MNI71" s="1148"/>
      <c r="MNJ71" s="1149"/>
      <c r="MNK71" s="175"/>
      <c r="MNL71" s="1150"/>
      <c r="MNM71" s="1151"/>
      <c r="MNN71" s="1141"/>
      <c r="MNO71" s="1142"/>
      <c r="MNP71" s="1143"/>
      <c r="MNQ71" s="1142"/>
      <c r="MNR71" s="1144"/>
      <c r="MNS71" s="1145"/>
      <c r="MNT71" s="1146"/>
      <c r="MNU71" s="1147"/>
      <c r="MNV71" s="1142"/>
      <c r="MNW71" s="1143"/>
      <c r="MNX71" s="1148"/>
      <c r="MNY71" s="1149"/>
      <c r="MNZ71" s="175"/>
      <c r="MOA71" s="1150"/>
      <c r="MOB71" s="1151"/>
      <c r="MOC71" s="1141"/>
      <c r="MOD71" s="1142"/>
      <c r="MOE71" s="1143"/>
      <c r="MOF71" s="1142"/>
      <c r="MOG71" s="1144"/>
      <c r="MOH71" s="1145"/>
      <c r="MOI71" s="1146"/>
      <c r="MOJ71" s="1147"/>
      <c r="MOK71" s="1142"/>
      <c r="MOL71" s="1143"/>
      <c r="MOM71" s="1148"/>
      <c r="MON71" s="1149"/>
      <c r="MOO71" s="175"/>
      <c r="MOP71" s="1150"/>
      <c r="MOQ71" s="1151"/>
      <c r="MOR71" s="1141"/>
      <c r="MOS71" s="1142"/>
      <c r="MOT71" s="1143"/>
      <c r="MOU71" s="1142"/>
      <c r="MOV71" s="1144"/>
      <c r="MOW71" s="1145"/>
      <c r="MOX71" s="1146"/>
      <c r="MOY71" s="1147"/>
      <c r="MOZ71" s="1142"/>
      <c r="MPA71" s="1143"/>
      <c r="MPB71" s="1148"/>
      <c r="MPC71" s="1149"/>
      <c r="MPD71" s="175"/>
      <c r="MPE71" s="1150"/>
      <c r="MPF71" s="1151"/>
      <c r="MPG71" s="1141"/>
      <c r="MPH71" s="1142"/>
      <c r="MPI71" s="1143"/>
      <c r="MPJ71" s="1142"/>
      <c r="MPK71" s="1144"/>
      <c r="MPL71" s="1145"/>
      <c r="MPM71" s="1146"/>
      <c r="MPN71" s="1147"/>
      <c r="MPO71" s="1142"/>
      <c r="MPP71" s="1143"/>
      <c r="MPQ71" s="1148"/>
      <c r="MPR71" s="1149"/>
      <c r="MPS71" s="175"/>
      <c r="MPT71" s="1150"/>
      <c r="MPU71" s="1151"/>
      <c r="MPV71" s="1141"/>
      <c r="MPW71" s="1142"/>
      <c r="MPX71" s="1143"/>
      <c r="MPY71" s="1142"/>
      <c r="MPZ71" s="1144"/>
      <c r="MQA71" s="1145"/>
      <c r="MQB71" s="1146"/>
      <c r="MQC71" s="1147"/>
      <c r="MQD71" s="1142"/>
      <c r="MQE71" s="1143"/>
      <c r="MQF71" s="1148"/>
      <c r="MQG71" s="1149"/>
      <c r="MQH71" s="175"/>
      <c r="MQI71" s="1150"/>
      <c r="MQJ71" s="1151"/>
      <c r="MQK71" s="1141"/>
      <c r="MQL71" s="1142"/>
      <c r="MQM71" s="1143"/>
      <c r="MQN71" s="1142"/>
      <c r="MQO71" s="1144"/>
      <c r="MQP71" s="1145"/>
      <c r="MQQ71" s="1146"/>
      <c r="MQR71" s="1147"/>
      <c r="MQS71" s="1142"/>
      <c r="MQT71" s="1143"/>
      <c r="MQU71" s="1148"/>
      <c r="MQV71" s="1149"/>
      <c r="MQW71" s="175"/>
      <c r="MQX71" s="1150"/>
      <c r="MQY71" s="1151"/>
      <c r="MQZ71" s="1141"/>
      <c r="MRA71" s="1142"/>
      <c r="MRB71" s="1143"/>
      <c r="MRC71" s="1142"/>
      <c r="MRD71" s="1144"/>
      <c r="MRE71" s="1145"/>
      <c r="MRF71" s="1146"/>
      <c r="MRG71" s="1147"/>
      <c r="MRH71" s="1142"/>
      <c r="MRI71" s="1143"/>
      <c r="MRJ71" s="1148"/>
      <c r="MRK71" s="1149"/>
      <c r="MRL71" s="175"/>
      <c r="MRM71" s="1150"/>
      <c r="MRN71" s="1151"/>
      <c r="MRO71" s="1141"/>
      <c r="MRP71" s="1142"/>
      <c r="MRQ71" s="1143"/>
      <c r="MRR71" s="1142"/>
      <c r="MRS71" s="1144"/>
      <c r="MRT71" s="1145"/>
      <c r="MRU71" s="1146"/>
      <c r="MRV71" s="1147"/>
      <c r="MRW71" s="1142"/>
      <c r="MRX71" s="1143"/>
      <c r="MRY71" s="1148"/>
      <c r="MRZ71" s="1149"/>
      <c r="MSA71" s="175"/>
      <c r="MSB71" s="1150"/>
      <c r="MSC71" s="1151"/>
      <c r="MSD71" s="1141"/>
      <c r="MSE71" s="1142"/>
      <c r="MSF71" s="1143"/>
      <c r="MSG71" s="1142"/>
      <c r="MSH71" s="1144"/>
      <c r="MSI71" s="1145"/>
      <c r="MSJ71" s="1146"/>
      <c r="MSK71" s="1147"/>
      <c r="MSL71" s="1142"/>
      <c r="MSM71" s="1143"/>
      <c r="MSN71" s="1148"/>
      <c r="MSO71" s="1149"/>
      <c r="MSP71" s="175"/>
      <c r="MSQ71" s="1150"/>
      <c r="MSR71" s="1151"/>
      <c r="MSS71" s="1141"/>
      <c r="MST71" s="1142"/>
      <c r="MSU71" s="1143"/>
      <c r="MSV71" s="1142"/>
      <c r="MSW71" s="1144"/>
      <c r="MSX71" s="1145"/>
      <c r="MSY71" s="1146"/>
      <c r="MSZ71" s="1147"/>
      <c r="MTA71" s="1142"/>
      <c r="MTB71" s="1143"/>
      <c r="MTC71" s="1148"/>
      <c r="MTD71" s="1149"/>
      <c r="MTE71" s="175"/>
      <c r="MTF71" s="1150"/>
      <c r="MTG71" s="1151"/>
      <c r="MTH71" s="1141"/>
      <c r="MTI71" s="1142"/>
      <c r="MTJ71" s="1143"/>
      <c r="MTK71" s="1142"/>
      <c r="MTL71" s="1144"/>
      <c r="MTM71" s="1145"/>
      <c r="MTN71" s="1146"/>
      <c r="MTO71" s="1147"/>
      <c r="MTP71" s="1142"/>
      <c r="MTQ71" s="1143"/>
      <c r="MTR71" s="1148"/>
      <c r="MTS71" s="1149"/>
      <c r="MTT71" s="175"/>
      <c r="MTU71" s="1150"/>
      <c r="MTV71" s="1151"/>
      <c r="MTW71" s="1141"/>
      <c r="MTX71" s="1142"/>
      <c r="MTY71" s="1143"/>
      <c r="MTZ71" s="1142"/>
      <c r="MUA71" s="1144"/>
      <c r="MUB71" s="1145"/>
      <c r="MUC71" s="1146"/>
      <c r="MUD71" s="1147"/>
      <c r="MUE71" s="1142"/>
      <c r="MUF71" s="1143"/>
      <c r="MUG71" s="1148"/>
      <c r="MUH71" s="1149"/>
      <c r="MUI71" s="175"/>
      <c r="MUJ71" s="1150"/>
      <c r="MUK71" s="1151"/>
      <c r="MUL71" s="1141"/>
      <c r="MUM71" s="1142"/>
      <c r="MUN71" s="1143"/>
      <c r="MUO71" s="1142"/>
      <c r="MUP71" s="1144"/>
      <c r="MUQ71" s="1145"/>
      <c r="MUR71" s="1146"/>
      <c r="MUS71" s="1147"/>
      <c r="MUT71" s="1142"/>
      <c r="MUU71" s="1143"/>
      <c r="MUV71" s="1148"/>
      <c r="MUW71" s="1149"/>
      <c r="MUX71" s="175"/>
      <c r="MUY71" s="1150"/>
      <c r="MUZ71" s="1151"/>
      <c r="MVA71" s="1141"/>
      <c r="MVB71" s="1142"/>
      <c r="MVC71" s="1143"/>
      <c r="MVD71" s="1142"/>
      <c r="MVE71" s="1144"/>
      <c r="MVF71" s="1145"/>
      <c r="MVG71" s="1146"/>
      <c r="MVH71" s="1147"/>
      <c r="MVI71" s="1142"/>
      <c r="MVJ71" s="1143"/>
      <c r="MVK71" s="1148"/>
      <c r="MVL71" s="1149"/>
      <c r="MVM71" s="175"/>
      <c r="MVN71" s="1150"/>
      <c r="MVO71" s="1151"/>
      <c r="MVP71" s="1141"/>
      <c r="MVQ71" s="1142"/>
      <c r="MVR71" s="1143"/>
      <c r="MVS71" s="1142"/>
      <c r="MVT71" s="1144"/>
      <c r="MVU71" s="1145"/>
      <c r="MVV71" s="1146"/>
      <c r="MVW71" s="1147"/>
      <c r="MVX71" s="1142"/>
      <c r="MVY71" s="1143"/>
      <c r="MVZ71" s="1148"/>
      <c r="MWA71" s="1149"/>
      <c r="MWB71" s="175"/>
      <c r="MWC71" s="1150"/>
      <c r="MWD71" s="1151"/>
      <c r="MWE71" s="1141"/>
      <c r="MWF71" s="1142"/>
      <c r="MWG71" s="1143"/>
      <c r="MWH71" s="1142"/>
      <c r="MWI71" s="1144"/>
      <c r="MWJ71" s="1145"/>
      <c r="MWK71" s="1146"/>
      <c r="MWL71" s="1147"/>
      <c r="MWM71" s="1142"/>
      <c r="MWN71" s="1143"/>
      <c r="MWO71" s="1148"/>
      <c r="MWP71" s="1149"/>
      <c r="MWQ71" s="175"/>
      <c r="MWR71" s="1150"/>
      <c r="MWS71" s="1151"/>
      <c r="MWT71" s="1141"/>
      <c r="MWU71" s="1142"/>
      <c r="MWV71" s="1143"/>
      <c r="MWW71" s="1142"/>
      <c r="MWX71" s="1144"/>
      <c r="MWY71" s="1145"/>
      <c r="MWZ71" s="1146"/>
      <c r="MXA71" s="1147"/>
      <c r="MXB71" s="1142"/>
      <c r="MXC71" s="1143"/>
      <c r="MXD71" s="1148"/>
      <c r="MXE71" s="1149"/>
      <c r="MXF71" s="175"/>
      <c r="MXG71" s="1150"/>
      <c r="MXH71" s="1151"/>
      <c r="MXI71" s="1141"/>
      <c r="MXJ71" s="1142"/>
      <c r="MXK71" s="1143"/>
      <c r="MXL71" s="1142"/>
      <c r="MXM71" s="1144"/>
      <c r="MXN71" s="1145"/>
      <c r="MXO71" s="1146"/>
      <c r="MXP71" s="1147"/>
      <c r="MXQ71" s="1142"/>
      <c r="MXR71" s="1143"/>
      <c r="MXS71" s="1148"/>
      <c r="MXT71" s="1149"/>
      <c r="MXU71" s="175"/>
      <c r="MXV71" s="1150"/>
      <c r="MXW71" s="1151"/>
      <c r="MXX71" s="1141"/>
      <c r="MXY71" s="1142"/>
      <c r="MXZ71" s="1143"/>
      <c r="MYA71" s="1142"/>
      <c r="MYB71" s="1144"/>
      <c r="MYC71" s="1145"/>
      <c r="MYD71" s="1146"/>
      <c r="MYE71" s="1147"/>
      <c r="MYF71" s="1142"/>
      <c r="MYG71" s="1143"/>
      <c r="MYH71" s="1148"/>
      <c r="MYI71" s="1149"/>
      <c r="MYJ71" s="175"/>
      <c r="MYK71" s="1150"/>
      <c r="MYL71" s="1151"/>
      <c r="MYM71" s="1141"/>
      <c r="MYN71" s="1142"/>
      <c r="MYO71" s="1143"/>
      <c r="MYP71" s="1142"/>
      <c r="MYQ71" s="1144"/>
      <c r="MYR71" s="1145"/>
      <c r="MYS71" s="1146"/>
      <c r="MYT71" s="1147"/>
      <c r="MYU71" s="1142"/>
      <c r="MYV71" s="1143"/>
      <c r="MYW71" s="1148"/>
      <c r="MYX71" s="1149"/>
      <c r="MYY71" s="175"/>
      <c r="MYZ71" s="1150"/>
      <c r="MZA71" s="1151"/>
      <c r="MZB71" s="1141"/>
      <c r="MZC71" s="1142"/>
      <c r="MZD71" s="1143"/>
      <c r="MZE71" s="1142"/>
      <c r="MZF71" s="1144"/>
      <c r="MZG71" s="1145"/>
      <c r="MZH71" s="1146"/>
      <c r="MZI71" s="1147"/>
      <c r="MZJ71" s="1142"/>
      <c r="MZK71" s="1143"/>
      <c r="MZL71" s="1148"/>
      <c r="MZM71" s="1149"/>
      <c r="MZN71" s="175"/>
      <c r="MZO71" s="1150"/>
      <c r="MZP71" s="1151"/>
      <c r="MZQ71" s="1141"/>
      <c r="MZR71" s="1142"/>
      <c r="MZS71" s="1143"/>
      <c r="MZT71" s="1142"/>
      <c r="MZU71" s="1144"/>
      <c r="MZV71" s="1145"/>
      <c r="MZW71" s="1146"/>
      <c r="MZX71" s="1147"/>
      <c r="MZY71" s="1142"/>
      <c r="MZZ71" s="1143"/>
      <c r="NAA71" s="1148"/>
      <c r="NAB71" s="1149"/>
      <c r="NAC71" s="175"/>
      <c r="NAD71" s="1150"/>
      <c r="NAE71" s="1151"/>
      <c r="NAF71" s="1141"/>
      <c r="NAG71" s="1142"/>
      <c r="NAH71" s="1143"/>
      <c r="NAI71" s="1142"/>
      <c r="NAJ71" s="1144"/>
      <c r="NAK71" s="1145"/>
      <c r="NAL71" s="1146"/>
      <c r="NAM71" s="1147"/>
      <c r="NAN71" s="1142"/>
      <c r="NAO71" s="1143"/>
      <c r="NAP71" s="1148"/>
      <c r="NAQ71" s="1149"/>
      <c r="NAR71" s="175"/>
      <c r="NAS71" s="1150"/>
      <c r="NAT71" s="1151"/>
      <c r="NAU71" s="1141"/>
      <c r="NAV71" s="1142"/>
      <c r="NAW71" s="1143"/>
      <c r="NAX71" s="1142"/>
      <c r="NAY71" s="1144"/>
      <c r="NAZ71" s="1145"/>
      <c r="NBA71" s="1146"/>
      <c r="NBB71" s="1147"/>
      <c r="NBC71" s="1142"/>
      <c r="NBD71" s="1143"/>
      <c r="NBE71" s="1148"/>
      <c r="NBF71" s="1149"/>
      <c r="NBG71" s="175"/>
      <c r="NBH71" s="1150"/>
      <c r="NBI71" s="1151"/>
      <c r="NBJ71" s="1141"/>
      <c r="NBK71" s="1142"/>
      <c r="NBL71" s="1143"/>
      <c r="NBM71" s="1142"/>
      <c r="NBN71" s="1144"/>
      <c r="NBO71" s="1145"/>
      <c r="NBP71" s="1146"/>
      <c r="NBQ71" s="1147"/>
      <c r="NBR71" s="1142"/>
      <c r="NBS71" s="1143"/>
      <c r="NBT71" s="1148"/>
      <c r="NBU71" s="1149"/>
      <c r="NBV71" s="175"/>
      <c r="NBW71" s="1150"/>
      <c r="NBX71" s="1151"/>
      <c r="NBY71" s="1141"/>
      <c r="NBZ71" s="1142"/>
      <c r="NCA71" s="1143"/>
      <c r="NCB71" s="1142"/>
      <c r="NCC71" s="1144"/>
      <c r="NCD71" s="1145"/>
      <c r="NCE71" s="1146"/>
      <c r="NCF71" s="1147"/>
      <c r="NCG71" s="1142"/>
      <c r="NCH71" s="1143"/>
      <c r="NCI71" s="1148"/>
      <c r="NCJ71" s="1149"/>
      <c r="NCK71" s="175"/>
      <c r="NCL71" s="1150"/>
      <c r="NCM71" s="1151"/>
      <c r="NCN71" s="1141"/>
      <c r="NCO71" s="1142"/>
      <c r="NCP71" s="1143"/>
      <c r="NCQ71" s="1142"/>
      <c r="NCR71" s="1144"/>
      <c r="NCS71" s="1145"/>
      <c r="NCT71" s="1146"/>
      <c r="NCU71" s="1147"/>
      <c r="NCV71" s="1142"/>
      <c r="NCW71" s="1143"/>
      <c r="NCX71" s="1148"/>
      <c r="NCY71" s="1149"/>
      <c r="NCZ71" s="175"/>
      <c r="NDA71" s="1150"/>
      <c r="NDB71" s="1151"/>
      <c r="NDC71" s="1141"/>
      <c r="NDD71" s="1142"/>
      <c r="NDE71" s="1143"/>
      <c r="NDF71" s="1142"/>
      <c r="NDG71" s="1144"/>
      <c r="NDH71" s="1145"/>
      <c r="NDI71" s="1146"/>
      <c r="NDJ71" s="1147"/>
      <c r="NDK71" s="1142"/>
      <c r="NDL71" s="1143"/>
      <c r="NDM71" s="1148"/>
      <c r="NDN71" s="1149"/>
      <c r="NDO71" s="175"/>
      <c r="NDP71" s="1150"/>
      <c r="NDQ71" s="1151"/>
      <c r="NDR71" s="1141"/>
      <c r="NDS71" s="1142"/>
      <c r="NDT71" s="1143"/>
      <c r="NDU71" s="1142"/>
      <c r="NDV71" s="1144"/>
      <c r="NDW71" s="1145"/>
      <c r="NDX71" s="1146"/>
      <c r="NDY71" s="1147"/>
      <c r="NDZ71" s="1142"/>
      <c r="NEA71" s="1143"/>
      <c r="NEB71" s="1148"/>
      <c r="NEC71" s="1149"/>
      <c r="NED71" s="175"/>
      <c r="NEE71" s="1150"/>
      <c r="NEF71" s="1151"/>
      <c r="NEG71" s="1141"/>
      <c r="NEH71" s="1142"/>
      <c r="NEI71" s="1143"/>
      <c r="NEJ71" s="1142"/>
      <c r="NEK71" s="1144"/>
      <c r="NEL71" s="1145"/>
      <c r="NEM71" s="1146"/>
      <c r="NEN71" s="1147"/>
      <c r="NEO71" s="1142"/>
      <c r="NEP71" s="1143"/>
      <c r="NEQ71" s="1148"/>
      <c r="NER71" s="1149"/>
      <c r="NES71" s="175"/>
      <c r="NET71" s="1150"/>
      <c r="NEU71" s="1151"/>
      <c r="NEV71" s="1141"/>
      <c r="NEW71" s="1142"/>
      <c r="NEX71" s="1143"/>
      <c r="NEY71" s="1142"/>
      <c r="NEZ71" s="1144"/>
      <c r="NFA71" s="1145"/>
      <c r="NFB71" s="1146"/>
      <c r="NFC71" s="1147"/>
      <c r="NFD71" s="1142"/>
      <c r="NFE71" s="1143"/>
      <c r="NFF71" s="1148"/>
      <c r="NFG71" s="1149"/>
      <c r="NFH71" s="175"/>
      <c r="NFI71" s="1150"/>
      <c r="NFJ71" s="1151"/>
      <c r="NFK71" s="1141"/>
      <c r="NFL71" s="1142"/>
      <c r="NFM71" s="1143"/>
      <c r="NFN71" s="1142"/>
      <c r="NFO71" s="1144"/>
      <c r="NFP71" s="1145"/>
      <c r="NFQ71" s="1146"/>
      <c r="NFR71" s="1147"/>
      <c r="NFS71" s="1142"/>
      <c r="NFT71" s="1143"/>
      <c r="NFU71" s="1148"/>
      <c r="NFV71" s="1149"/>
      <c r="NFW71" s="175"/>
      <c r="NFX71" s="1150"/>
      <c r="NFY71" s="1151"/>
      <c r="NFZ71" s="1141"/>
      <c r="NGA71" s="1142"/>
      <c r="NGB71" s="1143"/>
      <c r="NGC71" s="1142"/>
      <c r="NGD71" s="1144"/>
      <c r="NGE71" s="1145"/>
      <c r="NGF71" s="1146"/>
      <c r="NGG71" s="1147"/>
      <c r="NGH71" s="1142"/>
      <c r="NGI71" s="1143"/>
      <c r="NGJ71" s="1148"/>
      <c r="NGK71" s="1149"/>
      <c r="NGL71" s="175"/>
      <c r="NGM71" s="1150"/>
      <c r="NGN71" s="1151"/>
      <c r="NGO71" s="1141"/>
      <c r="NGP71" s="1142"/>
      <c r="NGQ71" s="1143"/>
      <c r="NGR71" s="1142"/>
      <c r="NGS71" s="1144"/>
      <c r="NGT71" s="1145"/>
      <c r="NGU71" s="1146"/>
      <c r="NGV71" s="1147"/>
      <c r="NGW71" s="1142"/>
      <c r="NGX71" s="1143"/>
      <c r="NGY71" s="1148"/>
      <c r="NGZ71" s="1149"/>
      <c r="NHA71" s="175"/>
      <c r="NHB71" s="1150"/>
      <c r="NHC71" s="1151"/>
      <c r="NHD71" s="1141"/>
      <c r="NHE71" s="1142"/>
      <c r="NHF71" s="1143"/>
      <c r="NHG71" s="1142"/>
      <c r="NHH71" s="1144"/>
      <c r="NHI71" s="1145"/>
      <c r="NHJ71" s="1146"/>
      <c r="NHK71" s="1147"/>
      <c r="NHL71" s="1142"/>
      <c r="NHM71" s="1143"/>
      <c r="NHN71" s="1148"/>
      <c r="NHO71" s="1149"/>
      <c r="NHP71" s="175"/>
      <c r="NHQ71" s="1150"/>
      <c r="NHR71" s="1151"/>
      <c r="NHS71" s="1141"/>
      <c r="NHT71" s="1142"/>
      <c r="NHU71" s="1143"/>
      <c r="NHV71" s="1142"/>
      <c r="NHW71" s="1144"/>
      <c r="NHX71" s="1145"/>
      <c r="NHY71" s="1146"/>
      <c r="NHZ71" s="1147"/>
      <c r="NIA71" s="1142"/>
      <c r="NIB71" s="1143"/>
      <c r="NIC71" s="1148"/>
      <c r="NID71" s="1149"/>
      <c r="NIE71" s="175"/>
      <c r="NIF71" s="1150"/>
      <c r="NIG71" s="1151"/>
      <c r="NIH71" s="1141"/>
      <c r="NII71" s="1142"/>
      <c r="NIJ71" s="1143"/>
      <c r="NIK71" s="1142"/>
      <c r="NIL71" s="1144"/>
      <c r="NIM71" s="1145"/>
      <c r="NIN71" s="1146"/>
      <c r="NIO71" s="1147"/>
      <c r="NIP71" s="1142"/>
      <c r="NIQ71" s="1143"/>
      <c r="NIR71" s="1148"/>
      <c r="NIS71" s="1149"/>
      <c r="NIT71" s="175"/>
      <c r="NIU71" s="1150"/>
      <c r="NIV71" s="1151"/>
      <c r="NIW71" s="1141"/>
      <c r="NIX71" s="1142"/>
      <c r="NIY71" s="1143"/>
      <c r="NIZ71" s="1142"/>
      <c r="NJA71" s="1144"/>
      <c r="NJB71" s="1145"/>
      <c r="NJC71" s="1146"/>
      <c r="NJD71" s="1147"/>
      <c r="NJE71" s="1142"/>
      <c r="NJF71" s="1143"/>
      <c r="NJG71" s="1148"/>
      <c r="NJH71" s="1149"/>
      <c r="NJI71" s="175"/>
      <c r="NJJ71" s="1150"/>
      <c r="NJK71" s="1151"/>
      <c r="NJL71" s="1141"/>
      <c r="NJM71" s="1142"/>
      <c r="NJN71" s="1143"/>
      <c r="NJO71" s="1142"/>
      <c r="NJP71" s="1144"/>
      <c r="NJQ71" s="1145"/>
      <c r="NJR71" s="1146"/>
      <c r="NJS71" s="1147"/>
      <c r="NJT71" s="1142"/>
      <c r="NJU71" s="1143"/>
      <c r="NJV71" s="1148"/>
      <c r="NJW71" s="1149"/>
      <c r="NJX71" s="175"/>
      <c r="NJY71" s="1150"/>
      <c r="NJZ71" s="1151"/>
      <c r="NKA71" s="1141"/>
      <c r="NKB71" s="1142"/>
      <c r="NKC71" s="1143"/>
      <c r="NKD71" s="1142"/>
      <c r="NKE71" s="1144"/>
      <c r="NKF71" s="1145"/>
      <c r="NKG71" s="1146"/>
      <c r="NKH71" s="1147"/>
      <c r="NKI71" s="1142"/>
      <c r="NKJ71" s="1143"/>
      <c r="NKK71" s="1148"/>
      <c r="NKL71" s="1149"/>
      <c r="NKM71" s="175"/>
      <c r="NKN71" s="1150"/>
      <c r="NKO71" s="1151"/>
      <c r="NKP71" s="1141"/>
      <c r="NKQ71" s="1142"/>
      <c r="NKR71" s="1143"/>
      <c r="NKS71" s="1142"/>
      <c r="NKT71" s="1144"/>
      <c r="NKU71" s="1145"/>
      <c r="NKV71" s="1146"/>
      <c r="NKW71" s="1147"/>
      <c r="NKX71" s="1142"/>
      <c r="NKY71" s="1143"/>
      <c r="NKZ71" s="1148"/>
      <c r="NLA71" s="1149"/>
      <c r="NLB71" s="175"/>
      <c r="NLC71" s="1150"/>
      <c r="NLD71" s="1151"/>
      <c r="NLE71" s="1141"/>
      <c r="NLF71" s="1142"/>
      <c r="NLG71" s="1143"/>
      <c r="NLH71" s="1142"/>
      <c r="NLI71" s="1144"/>
      <c r="NLJ71" s="1145"/>
      <c r="NLK71" s="1146"/>
      <c r="NLL71" s="1147"/>
      <c r="NLM71" s="1142"/>
      <c r="NLN71" s="1143"/>
      <c r="NLO71" s="1148"/>
      <c r="NLP71" s="1149"/>
      <c r="NLQ71" s="175"/>
      <c r="NLR71" s="1150"/>
      <c r="NLS71" s="1151"/>
      <c r="NLT71" s="1141"/>
      <c r="NLU71" s="1142"/>
      <c r="NLV71" s="1143"/>
      <c r="NLW71" s="1142"/>
      <c r="NLX71" s="1144"/>
      <c r="NLY71" s="1145"/>
      <c r="NLZ71" s="1146"/>
      <c r="NMA71" s="1147"/>
      <c r="NMB71" s="1142"/>
      <c r="NMC71" s="1143"/>
      <c r="NMD71" s="1148"/>
      <c r="NME71" s="1149"/>
      <c r="NMF71" s="175"/>
      <c r="NMG71" s="1150"/>
      <c r="NMH71" s="1151"/>
      <c r="NMI71" s="1141"/>
      <c r="NMJ71" s="1142"/>
      <c r="NMK71" s="1143"/>
      <c r="NML71" s="1142"/>
      <c r="NMM71" s="1144"/>
      <c r="NMN71" s="1145"/>
      <c r="NMO71" s="1146"/>
      <c r="NMP71" s="1147"/>
      <c r="NMQ71" s="1142"/>
      <c r="NMR71" s="1143"/>
      <c r="NMS71" s="1148"/>
      <c r="NMT71" s="1149"/>
      <c r="NMU71" s="175"/>
      <c r="NMV71" s="1150"/>
      <c r="NMW71" s="1151"/>
      <c r="NMX71" s="1141"/>
      <c r="NMY71" s="1142"/>
      <c r="NMZ71" s="1143"/>
      <c r="NNA71" s="1142"/>
      <c r="NNB71" s="1144"/>
      <c r="NNC71" s="1145"/>
      <c r="NND71" s="1146"/>
      <c r="NNE71" s="1147"/>
      <c r="NNF71" s="1142"/>
      <c r="NNG71" s="1143"/>
      <c r="NNH71" s="1148"/>
      <c r="NNI71" s="1149"/>
      <c r="NNJ71" s="175"/>
      <c r="NNK71" s="1150"/>
      <c r="NNL71" s="1151"/>
      <c r="NNM71" s="1141"/>
      <c r="NNN71" s="1142"/>
      <c r="NNO71" s="1143"/>
      <c r="NNP71" s="1142"/>
      <c r="NNQ71" s="1144"/>
      <c r="NNR71" s="1145"/>
      <c r="NNS71" s="1146"/>
      <c r="NNT71" s="1147"/>
      <c r="NNU71" s="1142"/>
      <c r="NNV71" s="1143"/>
      <c r="NNW71" s="1148"/>
      <c r="NNX71" s="1149"/>
      <c r="NNY71" s="175"/>
      <c r="NNZ71" s="1150"/>
      <c r="NOA71" s="1151"/>
      <c r="NOB71" s="1141"/>
      <c r="NOC71" s="1142"/>
      <c r="NOD71" s="1143"/>
      <c r="NOE71" s="1142"/>
      <c r="NOF71" s="1144"/>
      <c r="NOG71" s="1145"/>
      <c r="NOH71" s="1146"/>
      <c r="NOI71" s="1147"/>
      <c r="NOJ71" s="1142"/>
      <c r="NOK71" s="1143"/>
      <c r="NOL71" s="1148"/>
      <c r="NOM71" s="1149"/>
      <c r="NON71" s="175"/>
      <c r="NOO71" s="1150"/>
      <c r="NOP71" s="1151"/>
      <c r="NOQ71" s="1141"/>
      <c r="NOR71" s="1142"/>
      <c r="NOS71" s="1143"/>
      <c r="NOT71" s="1142"/>
      <c r="NOU71" s="1144"/>
      <c r="NOV71" s="1145"/>
      <c r="NOW71" s="1146"/>
      <c r="NOX71" s="1147"/>
      <c r="NOY71" s="1142"/>
      <c r="NOZ71" s="1143"/>
      <c r="NPA71" s="1148"/>
      <c r="NPB71" s="1149"/>
      <c r="NPC71" s="175"/>
      <c r="NPD71" s="1150"/>
      <c r="NPE71" s="1151"/>
      <c r="NPF71" s="1141"/>
      <c r="NPG71" s="1142"/>
      <c r="NPH71" s="1143"/>
      <c r="NPI71" s="1142"/>
      <c r="NPJ71" s="1144"/>
      <c r="NPK71" s="1145"/>
      <c r="NPL71" s="1146"/>
      <c r="NPM71" s="1147"/>
      <c r="NPN71" s="1142"/>
      <c r="NPO71" s="1143"/>
      <c r="NPP71" s="1148"/>
      <c r="NPQ71" s="1149"/>
      <c r="NPR71" s="175"/>
      <c r="NPS71" s="1150"/>
      <c r="NPT71" s="1151"/>
      <c r="NPU71" s="1141"/>
      <c r="NPV71" s="1142"/>
      <c r="NPW71" s="1143"/>
      <c r="NPX71" s="1142"/>
      <c r="NPY71" s="1144"/>
      <c r="NPZ71" s="1145"/>
      <c r="NQA71" s="1146"/>
      <c r="NQB71" s="1147"/>
      <c r="NQC71" s="1142"/>
      <c r="NQD71" s="1143"/>
      <c r="NQE71" s="1148"/>
      <c r="NQF71" s="1149"/>
      <c r="NQG71" s="175"/>
      <c r="NQH71" s="1150"/>
      <c r="NQI71" s="1151"/>
      <c r="NQJ71" s="1141"/>
      <c r="NQK71" s="1142"/>
      <c r="NQL71" s="1143"/>
      <c r="NQM71" s="1142"/>
      <c r="NQN71" s="1144"/>
      <c r="NQO71" s="1145"/>
      <c r="NQP71" s="1146"/>
      <c r="NQQ71" s="1147"/>
      <c r="NQR71" s="1142"/>
      <c r="NQS71" s="1143"/>
      <c r="NQT71" s="1148"/>
      <c r="NQU71" s="1149"/>
      <c r="NQV71" s="175"/>
      <c r="NQW71" s="1150"/>
      <c r="NQX71" s="1151"/>
      <c r="NQY71" s="1141"/>
      <c r="NQZ71" s="1142"/>
      <c r="NRA71" s="1143"/>
      <c r="NRB71" s="1142"/>
      <c r="NRC71" s="1144"/>
      <c r="NRD71" s="1145"/>
      <c r="NRE71" s="1146"/>
      <c r="NRF71" s="1147"/>
      <c r="NRG71" s="1142"/>
      <c r="NRH71" s="1143"/>
      <c r="NRI71" s="1148"/>
      <c r="NRJ71" s="1149"/>
      <c r="NRK71" s="175"/>
      <c r="NRL71" s="1150"/>
      <c r="NRM71" s="1151"/>
      <c r="NRN71" s="1141"/>
      <c r="NRO71" s="1142"/>
      <c r="NRP71" s="1143"/>
      <c r="NRQ71" s="1142"/>
      <c r="NRR71" s="1144"/>
      <c r="NRS71" s="1145"/>
      <c r="NRT71" s="1146"/>
      <c r="NRU71" s="1147"/>
      <c r="NRV71" s="1142"/>
      <c r="NRW71" s="1143"/>
      <c r="NRX71" s="1148"/>
      <c r="NRY71" s="1149"/>
      <c r="NRZ71" s="175"/>
      <c r="NSA71" s="1150"/>
      <c r="NSB71" s="1151"/>
      <c r="NSC71" s="1141"/>
      <c r="NSD71" s="1142"/>
      <c r="NSE71" s="1143"/>
      <c r="NSF71" s="1142"/>
      <c r="NSG71" s="1144"/>
      <c r="NSH71" s="1145"/>
      <c r="NSI71" s="1146"/>
      <c r="NSJ71" s="1147"/>
      <c r="NSK71" s="1142"/>
      <c r="NSL71" s="1143"/>
      <c r="NSM71" s="1148"/>
      <c r="NSN71" s="1149"/>
      <c r="NSO71" s="175"/>
      <c r="NSP71" s="1150"/>
      <c r="NSQ71" s="1151"/>
      <c r="NSR71" s="1141"/>
      <c r="NSS71" s="1142"/>
      <c r="NST71" s="1143"/>
      <c r="NSU71" s="1142"/>
      <c r="NSV71" s="1144"/>
      <c r="NSW71" s="1145"/>
      <c r="NSX71" s="1146"/>
      <c r="NSY71" s="1147"/>
      <c r="NSZ71" s="1142"/>
      <c r="NTA71" s="1143"/>
      <c r="NTB71" s="1148"/>
      <c r="NTC71" s="1149"/>
      <c r="NTD71" s="175"/>
      <c r="NTE71" s="1150"/>
      <c r="NTF71" s="1151"/>
      <c r="NTG71" s="1141"/>
      <c r="NTH71" s="1142"/>
      <c r="NTI71" s="1143"/>
      <c r="NTJ71" s="1142"/>
      <c r="NTK71" s="1144"/>
      <c r="NTL71" s="1145"/>
      <c r="NTM71" s="1146"/>
      <c r="NTN71" s="1147"/>
      <c r="NTO71" s="1142"/>
      <c r="NTP71" s="1143"/>
      <c r="NTQ71" s="1148"/>
      <c r="NTR71" s="1149"/>
      <c r="NTS71" s="175"/>
      <c r="NTT71" s="1150"/>
      <c r="NTU71" s="1151"/>
      <c r="NTV71" s="1141"/>
      <c r="NTW71" s="1142"/>
      <c r="NTX71" s="1143"/>
      <c r="NTY71" s="1142"/>
      <c r="NTZ71" s="1144"/>
      <c r="NUA71" s="1145"/>
      <c r="NUB71" s="1146"/>
      <c r="NUC71" s="1147"/>
      <c r="NUD71" s="1142"/>
      <c r="NUE71" s="1143"/>
      <c r="NUF71" s="1148"/>
      <c r="NUG71" s="1149"/>
      <c r="NUH71" s="175"/>
      <c r="NUI71" s="1150"/>
      <c r="NUJ71" s="1151"/>
      <c r="NUK71" s="1141"/>
      <c r="NUL71" s="1142"/>
      <c r="NUM71" s="1143"/>
      <c r="NUN71" s="1142"/>
      <c r="NUO71" s="1144"/>
      <c r="NUP71" s="1145"/>
      <c r="NUQ71" s="1146"/>
      <c r="NUR71" s="1147"/>
      <c r="NUS71" s="1142"/>
      <c r="NUT71" s="1143"/>
      <c r="NUU71" s="1148"/>
      <c r="NUV71" s="1149"/>
      <c r="NUW71" s="175"/>
      <c r="NUX71" s="1150"/>
      <c r="NUY71" s="1151"/>
      <c r="NUZ71" s="1141"/>
      <c r="NVA71" s="1142"/>
      <c r="NVB71" s="1143"/>
      <c r="NVC71" s="1142"/>
      <c r="NVD71" s="1144"/>
      <c r="NVE71" s="1145"/>
      <c r="NVF71" s="1146"/>
      <c r="NVG71" s="1147"/>
      <c r="NVH71" s="1142"/>
      <c r="NVI71" s="1143"/>
      <c r="NVJ71" s="1148"/>
      <c r="NVK71" s="1149"/>
      <c r="NVL71" s="175"/>
      <c r="NVM71" s="1150"/>
      <c r="NVN71" s="1151"/>
      <c r="NVO71" s="1141"/>
      <c r="NVP71" s="1142"/>
      <c r="NVQ71" s="1143"/>
      <c r="NVR71" s="1142"/>
      <c r="NVS71" s="1144"/>
      <c r="NVT71" s="1145"/>
      <c r="NVU71" s="1146"/>
      <c r="NVV71" s="1147"/>
      <c r="NVW71" s="1142"/>
      <c r="NVX71" s="1143"/>
      <c r="NVY71" s="1148"/>
      <c r="NVZ71" s="1149"/>
      <c r="NWA71" s="175"/>
      <c r="NWB71" s="1150"/>
      <c r="NWC71" s="1151"/>
      <c r="NWD71" s="1141"/>
      <c r="NWE71" s="1142"/>
      <c r="NWF71" s="1143"/>
      <c r="NWG71" s="1142"/>
      <c r="NWH71" s="1144"/>
      <c r="NWI71" s="1145"/>
      <c r="NWJ71" s="1146"/>
      <c r="NWK71" s="1147"/>
      <c r="NWL71" s="1142"/>
      <c r="NWM71" s="1143"/>
      <c r="NWN71" s="1148"/>
      <c r="NWO71" s="1149"/>
      <c r="NWP71" s="175"/>
      <c r="NWQ71" s="1150"/>
      <c r="NWR71" s="1151"/>
      <c r="NWS71" s="1141"/>
      <c r="NWT71" s="1142"/>
      <c r="NWU71" s="1143"/>
      <c r="NWV71" s="1142"/>
      <c r="NWW71" s="1144"/>
      <c r="NWX71" s="1145"/>
      <c r="NWY71" s="1146"/>
      <c r="NWZ71" s="1147"/>
      <c r="NXA71" s="1142"/>
      <c r="NXB71" s="1143"/>
      <c r="NXC71" s="1148"/>
      <c r="NXD71" s="1149"/>
      <c r="NXE71" s="175"/>
      <c r="NXF71" s="1150"/>
      <c r="NXG71" s="1151"/>
      <c r="NXH71" s="1141"/>
      <c r="NXI71" s="1142"/>
      <c r="NXJ71" s="1143"/>
      <c r="NXK71" s="1142"/>
      <c r="NXL71" s="1144"/>
      <c r="NXM71" s="1145"/>
      <c r="NXN71" s="1146"/>
      <c r="NXO71" s="1147"/>
      <c r="NXP71" s="1142"/>
      <c r="NXQ71" s="1143"/>
      <c r="NXR71" s="1148"/>
      <c r="NXS71" s="1149"/>
      <c r="NXT71" s="175"/>
      <c r="NXU71" s="1150"/>
      <c r="NXV71" s="1151"/>
      <c r="NXW71" s="1141"/>
      <c r="NXX71" s="1142"/>
      <c r="NXY71" s="1143"/>
      <c r="NXZ71" s="1142"/>
      <c r="NYA71" s="1144"/>
      <c r="NYB71" s="1145"/>
      <c r="NYC71" s="1146"/>
      <c r="NYD71" s="1147"/>
      <c r="NYE71" s="1142"/>
      <c r="NYF71" s="1143"/>
      <c r="NYG71" s="1148"/>
      <c r="NYH71" s="1149"/>
      <c r="NYI71" s="175"/>
      <c r="NYJ71" s="1150"/>
      <c r="NYK71" s="1151"/>
      <c r="NYL71" s="1141"/>
      <c r="NYM71" s="1142"/>
      <c r="NYN71" s="1143"/>
      <c r="NYO71" s="1142"/>
      <c r="NYP71" s="1144"/>
      <c r="NYQ71" s="1145"/>
      <c r="NYR71" s="1146"/>
      <c r="NYS71" s="1147"/>
      <c r="NYT71" s="1142"/>
      <c r="NYU71" s="1143"/>
      <c r="NYV71" s="1148"/>
      <c r="NYW71" s="1149"/>
      <c r="NYX71" s="175"/>
      <c r="NYY71" s="1150"/>
      <c r="NYZ71" s="1151"/>
      <c r="NZA71" s="1141"/>
      <c r="NZB71" s="1142"/>
      <c r="NZC71" s="1143"/>
      <c r="NZD71" s="1142"/>
      <c r="NZE71" s="1144"/>
      <c r="NZF71" s="1145"/>
      <c r="NZG71" s="1146"/>
      <c r="NZH71" s="1147"/>
      <c r="NZI71" s="1142"/>
      <c r="NZJ71" s="1143"/>
      <c r="NZK71" s="1148"/>
      <c r="NZL71" s="1149"/>
      <c r="NZM71" s="175"/>
      <c r="NZN71" s="1150"/>
      <c r="NZO71" s="1151"/>
      <c r="NZP71" s="1141"/>
      <c r="NZQ71" s="1142"/>
      <c r="NZR71" s="1143"/>
      <c r="NZS71" s="1142"/>
      <c r="NZT71" s="1144"/>
      <c r="NZU71" s="1145"/>
      <c r="NZV71" s="1146"/>
      <c r="NZW71" s="1147"/>
      <c r="NZX71" s="1142"/>
      <c r="NZY71" s="1143"/>
      <c r="NZZ71" s="1148"/>
      <c r="OAA71" s="1149"/>
      <c r="OAB71" s="175"/>
      <c r="OAC71" s="1150"/>
      <c r="OAD71" s="1151"/>
      <c r="OAE71" s="1141"/>
      <c r="OAF71" s="1142"/>
      <c r="OAG71" s="1143"/>
      <c r="OAH71" s="1142"/>
      <c r="OAI71" s="1144"/>
      <c r="OAJ71" s="1145"/>
      <c r="OAK71" s="1146"/>
      <c r="OAL71" s="1147"/>
      <c r="OAM71" s="1142"/>
      <c r="OAN71" s="1143"/>
      <c r="OAO71" s="1148"/>
      <c r="OAP71" s="1149"/>
      <c r="OAQ71" s="175"/>
      <c r="OAR71" s="1150"/>
      <c r="OAS71" s="1151"/>
      <c r="OAT71" s="1141"/>
      <c r="OAU71" s="1142"/>
      <c r="OAV71" s="1143"/>
      <c r="OAW71" s="1142"/>
      <c r="OAX71" s="1144"/>
      <c r="OAY71" s="1145"/>
      <c r="OAZ71" s="1146"/>
      <c r="OBA71" s="1147"/>
      <c r="OBB71" s="1142"/>
      <c r="OBC71" s="1143"/>
      <c r="OBD71" s="1148"/>
      <c r="OBE71" s="1149"/>
      <c r="OBF71" s="175"/>
      <c r="OBG71" s="1150"/>
      <c r="OBH71" s="1151"/>
      <c r="OBI71" s="1141"/>
      <c r="OBJ71" s="1142"/>
      <c r="OBK71" s="1143"/>
      <c r="OBL71" s="1142"/>
      <c r="OBM71" s="1144"/>
      <c r="OBN71" s="1145"/>
      <c r="OBO71" s="1146"/>
      <c r="OBP71" s="1147"/>
      <c r="OBQ71" s="1142"/>
      <c r="OBR71" s="1143"/>
      <c r="OBS71" s="1148"/>
      <c r="OBT71" s="1149"/>
      <c r="OBU71" s="175"/>
      <c r="OBV71" s="1150"/>
      <c r="OBW71" s="1151"/>
      <c r="OBX71" s="1141"/>
      <c r="OBY71" s="1142"/>
      <c r="OBZ71" s="1143"/>
      <c r="OCA71" s="1142"/>
      <c r="OCB71" s="1144"/>
      <c r="OCC71" s="1145"/>
      <c r="OCD71" s="1146"/>
      <c r="OCE71" s="1147"/>
      <c r="OCF71" s="1142"/>
      <c r="OCG71" s="1143"/>
      <c r="OCH71" s="1148"/>
      <c r="OCI71" s="1149"/>
      <c r="OCJ71" s="175"/>
      <c r="OCK71" s="1150"/>
      <c r="OCL71" s="1151"/>
      <c r="OCM71" s="1141"/>
      <c r="OCN71" s="1142"/>
      <c r="OCO71" s="1143"/>
      <c r="OCP71" s="1142"/>
      <c r="OCQ71" s="1144"/>
      <c r="OCR71" s="1145"/>
      <c r="OCS71" s="1146"/>
      <c r="OCT71" s="1147"/>
      <c r="OCU71" s="1142"/>
      <c r="OCV71" s="1143"/>
      <c r="OCW71" s="1148"/>
      <c r="OCX71" s="1149"/>
      <c r="OCY71" s="175"/>
      <c r="OCZ71" s="1150"/>
      <c r="ODA71" s="1151"/>
      <c r="ODB71" s="1141"/>
      <c r="ODC71" s="1142"/>
      <c r="ODD71" s="1143"/>
      <c r="ODE71" s="1142"/>
      <c r="ODF71" s="1144"/>
      <c r="ODG71" s="1145"/>
      <c r="ODH71" s="1146"/>
      <c r="ODI71" s="1147"/>
      <c r="ODJ71" s="1142"/>
      <c r="ODK71" s="1143"/>
      <c r="ODL71" s="1148"/>
      <c r="ODM71" s="1149"/>
      <c r="ODN71" s="175"/>
      <c r="ODO71" s="1150"/>
      <c r="ODP71" s="1151"/>
      <c r="ODQ71" s="1141"/>
      <c r="ODR71" s="1142"/>
      <c r="ODS71" s="1143"/>
      <c r="ODT71" s="1142"/>
      <c r="ODU71" s="1144"/>
      <c r="ODV71" s="1145"/>
      <c r="ODW71" s="1146"/>
      <c r="ODX71" s="1147"/>
      <c r="ODY71" s="1142"/>
      <c r="ODZ71" s="1143"/>
      <c r="OEA71" s="1148"/>
      <c r="OEB71" s="1149"/>
      <c r="OEC71" s="175"/>
      <c r="OED71" s="1150"/>
      <c r="OEE71" s="1151"/>
      <c r="OEF71" s="1141"/>
      <c r="OEG71" s="1142"/>
      <c r="OEH71" s="1143"/>
      <c r="OEI71" s="1142"/>
      <c r="OEJ71" s="1144"/>
      <c r="OEK71" s="1145"/>
      <c r="OEL71" s="1146"/>
      <c r="OEM71" s="1147"/>
      <c r="OEN71" s="1142"/>
      <c r="OEO71" s="1143"/>
      <c r="OEP71" s="1148"/>
      <c r="OEQ71" s="1149"/>
      <c r="OER71" s="175"/>
      <c r="OES71" s="1150"/>
      <c r="OET71" s="1151"/>
      <c r="OEU71" s="1141"/>
      <c r="OEV71" s="1142"/>
      <c r="OEW71" s="1143"/>
      <c r="OEX71" s="1142"/>
      <c r="OEY71" s="1144"/>
      <c r="OEZ71" s="1145"/>
      <c r="OFA71" s="1146"/>
      <c r="OFB71" s="1147"/>
      <c r="OFC71" s="1142"/>
      <c r="OFD71" s="1143"/>
      <c r="OFE71" s="1148"/>
      <c r="OFF71" s="1149"/>
      <c r="OFG71" s="175"/>
      <c r="OFH71" s="1150"/>
      <c r="OFI71" s="1151"/>
      <c r="OFJ71" s="1141"/>
      <c r="OFK71" s="1142"/>
      <c r="OFL71" s="1143"/>
      <c r="OFM71" s="1142"/>
      <c r="OFN71" s="1144"/>
      <c r="OFO71" s="1145"/>
      <c r="OFP71" s="1146"/>
      <c r="OFQ71" s="1147"/>
      <c r="OFR71" s="1142"/>
      <c r="OFS71" s="1143"/>
      <c r="OFT71" s="1148"/>
      <c r="OFU71" s="1149"/>
      <c r="OFV71" s="175"/>
      <c r="OFW71" s="1150"/>
      <c r="OFX71" s="1151"/>
      <c r="OFY71" s="1141"/>
      <c r="OFZ71" s="1142"/>
      <c r="OGA71" s="1143"/>
      <c r="OGB71" s="1142"/>
      <c r="OGC71" s="1144"/>
      <c r="OGD71" s="1145"/>
      <c r="OGE71" s="1146"/>
      <c r="OGF71" s="1147"/>
      <c r="OGG71" s="1142"/>
      <c r="OGH71" s="1143"/>
      <c r="OGI71" s="1148"/>
      <c r="OGJ71" s="1149"/>
      <c r="OGK71" s="175"/>
      <c r="OGL71" s="1150"/>
      <c r="OGM71" s="1151"/>
      <c r="OGN71" s="1141"/>
      <c r="OGO71" s="1142"/>
      <c r="OGP71" s="1143"/>
      <c r="OGQ71" s="1142"/>
      <c r="OGR71" s="1144"/>
      <c r="OGS71" s="1145"/>
      <c r="OGT71" s="1146"/>
      <c r="OGU71" s="1147"/>
      <c r="OGV71" s="1142"/>
      <c r="OGW71" s="1143"/>
      <c r="OGX71" s="1148"/>
      <c r="OGY71" s="1149"/>
      <c r="OGZ71" s="175"/>
      <c r="OHA71" s="1150"/>
      <c r="OHB71" s="1151"/>
      <c r="OHC71" s="1141"/>
      <c r="OHD71" s="1142"/>
      <c r="OHE71" s="1143"/>
      <c r="OHF71" s="1142"/>
      <c r="OHG71" s="1144"/>
      <c r="OHH71" s="1145"/>
      <c r="OHI71" s="1146"/>
      <c r="OHJ71" s="1147"/>
      <c r="OHK71" s="1142"/>
      <c r="OHL71" s="1143"/>
      <c r="OHM71" s="1148"/>
      <c r="OHN71" s="1149"/>
      <c r="OHO71" s="175"/>
      <c r="OHP71" s="1150"/>
      <c r="OHQ71" s="1151"/>
      <c r="OHR71" s="1141"/>
      <c r="OHS71" s="1142"/>
      <c r="OHT71" s="1143"/>
      <c r="OHU71" s="1142"/>
      <c r="OHV71" s="1144"/>
      <c r="OHW71" s="1145"/>
      <c r="OHX71" s="1146"/>
      <c r="OHY71" s="1147"/>
      <c r="OHZ71" s="1142"/>
      <c r="OIA71" s="1143"/>
      <c r="OIB71" s="1148"/>
      <c r="OIC71" s="1149"/>
      <c r="OID71" s="175"/>
      <c r="OIE71" s="1150"/>
      <c r="OIF71" s="1151"/>
      <c r="OIG71" s="1141"/>
      <c r="OIH71" s="1142"/>
      <c r="OII71" s="1143"/>
      <c r="OIJ71" s="1142"/>
      <c r="OIK71" s="1144"/>
      <c r="OIL71" s="1145"/>
      <c r="OIM71" s="1146"/>
      <c r="OIN71" s="1147"/>
      <c r="OIO71" s="1142"/>
      <c r="OIP71" s="1143"/>
      <c r="OIQ71" s="1148"/>
      <c r="OIR71" s="1149"/>
      <c r="OIS71" s="175"/>
      <c r="OIT71" s="1150"/>
      <c r="OIU71" s="1151"/>
      <c r="OIV71" s="1141"/>
      <c r="OIW71" s="1142"/>
      <c r="OIX71" s="1143"/>
      <c r="OIY71" s="1142"/>
      <c r="OIZ71" s="1144"/>
      <c r="OJA71" s="1145"/>
      <c r="OJB71" s="1146"/>
      <c r="OJC71" s="1147"/>
      <c r="OJD71" s="1142"/>
      <c r="OJE71" s="1143"/>
      <c r="OJF71" s="1148"/>
      <c r="OJG71" s="1149"/>
      <c r="OJH71" s="175"/>
      <c r="OJI71" s="1150"/>
      <c r="OJJ71" s="1151"/>
      <c r="OJK71" s="1141"/>
      <c r="OJL71" s="1142"/>
      <c r="OJM71" s="1143"/>
      <c r="OJN71" s="1142"/>
      <c r="OJO71" s="1144"/>
      <c r="OJP71" s="1145"/>
      <c r="OJQ71" s="1146"/>
      <c r="OJR71" s="1147"/>
      <c r="OJS71" s="1142"/>
      <c r="OJT71" s="1143"/>
      <c r="OJU71" s="1148"/>
      <c r="OJV71" s="1149"/>
      <c r="OJW71" s="175"/>
      <c r="OJX71" s="1150"/>
      <c r="OJY71" s="1151"/>
      <c r="OJZ71" s="1141"/>
      <c r="OKA71" s="1142"/>
      <c r="OKB71" s="1143"/>
      <c r="OKC71" s="1142"/>
      <c r="OKD71" s="1144"/>
      <c r="OKE71" s="1145"/>
      <c r="OKF71" s="1146"/>
      <c r="OKG71" s="1147"/>
      <c r="OKH71" s="1142"/>
      <c r="OKI71" s="1143"/>
      <c r="OKJ71" s="1148"/>
      <c r="OKK71" s="1149"/>
      <c r="OKL71" s="175"/>
      <c r="OKM71" s="1150"/>
      <c r="OKN71" s="1151"/>
      <c r="OKO71" s="1141"/>
      <c r="OKP71" s="1142"/>
      <c r="OKQ71" s="1143"/>
      <c r="OKR71" s="1142"/>
      <c r="OKS71" s="1144"/>
      <c r="OKT71" s="1145"/>
      <c r="OKU71" s="1146"/>
      <c r="OKV71" s="1147"/>
      <c r="OKW71" s="1142"/>
      <c r="OKX71" s="1143"/>
      <c r="OKY71" s="1148"/>
      <c r="OKZ71" s="1149"/>
      <c r="OLA71" s="175"/>
      <c r="OLB71" s="1150"/>
      <c r="OLC71" s="1151"/>
      <c r="OLD71" s="1141"/>
      <c r="OLE71" s="1142"/>
      <c r="OLF71" s="1143"/>
      <c r="OLG71" s="1142"/>
      <c r="OLH71" s="1144"/>
      <c r="OLI71" s="1145"/>
      <c r="OLJ71" s="1146"/>
      <c r="OLK71" s="1147"/>
      <c r="OLL71" s="1142"/>
      <c r="OLM71" s="1143"/>
      <c r="OLN71" s="1148"/>
      <c r="OLO71" s="1149"/>
      <c r="OLP71" s="175"/>
      <c r="OLQ71" s="1150"/>
      <c r="OLR71" s="1151"/>
      <c r="OLS71" s="1141"/>
      <c r="OLT71" s="1142"/>
      <c r="OLU71" s="1143"/>
      <c r="OLV71" s="1142"/>
      <c r="OLW71" s="1144"/>
      <c r="OLX71" s="1145"/>
      <c r="OLY71" s="1146"/>
      <c r="OLZ71" s="1147"/>
      <c r="OMA71" s="1142"/>
      <c r="OMB71" s="1143"/>
      <c r="OMC71" s="1148"/>
      <c r="OMD71" s="1149"/>
      <c r="OME71" s="175"/>
      <c r="OMF71" s="1150"/>
      <c r="OMG71" s="1151"/>
      <c r="OMH71" s="1141"/>
      <c r="OMI71" s="1142"/>
      <c r="OMJ71" s="1143"/>
      <c r="OMK71" s="1142"/>
      <c r="OML71" s="1144"/>
      <c r="OMM71" s="1145"/>
      <c r="OMN71" s="1146"/>
      <c r="OMO71" s="1147"/>
      <c r="OMP71" s="1142"/>
      <c r="OMQ71" s="1143"/>
      <c r="OMR71" s="1148"/>
      <c r="OMS71" s="1149"/>
      <c r="OMT71" s="175"/>
      <c r="OMU71" s="1150"/>
      <c r="OMV71" s="1151"/>
      <c r="OMW71" s="1141"/>
      <c r="OMX71" s="1142"/>
      <c r="OMY71" s="1143"/>
      <c r="OMZ71" s="1142"/>
      <c r="ONA71" s="1144"/>
      <c r="ONB71" s="1145"/>
      <c r="ONC71" s="1146"/>
      <c r="OND71" s="1147"/>
      <c r="ONE71" s="1142"/>
      <c r="ONF71" s="1143"/>
      <c r="ONG71" s="1148"/>
      <c r="ONH71" s="1149"/>
      <c r="ONI71" s="175"/>
      <c r="ONJ71" s="1150"/>
      <c r="ONK71" s="1151"/>
      <c r="ONL71" s="1141"/>
      <c r="ONM71" s="1142"/>
      <c r="ONN71" s="1143"/>
      <c r="ONO71" s="1142"/>
      <c r="ONP71" s="1144"/>
      <c r="ONQ71" s="1145"/>
      <c r="ONR71" s="1146"/>
      <c r="ONS71" s="1147"/>
      <c r="ONT71" s="1142"/>
      <c r="ONU71" s="1143"/>
      <c r="ONV71" s="1148"/>
      <c r="ONW71" s="1149"/>
      <c r="ONX71" s="175"/>
      <c r="ONY71" s="1150"/>
      <c r="ONZ71" s="1151"/>
      <c r="OOA71" s="1141"/>
      <c r="OOB71" s="1142"/>
      <c r="OOC71" s="1143"/>
      <c r="OOD71" s="1142"/>
      <c r="OOE71" s="1144"/>
      <c r="OOF71" s="1145"/>
      <c r="OOG71" s="1146"/>
      <c r="OOH71" s="1147"/>
      <c r="OOI71" s="1142"/>
      <c r="OOJ71" s="1143"/>
      <c r="OOK71" s="1148"/>
      <c r="OOL71" s="1149"/>
      <c r="OOM71" s="175"/>
      <c r="OON71" s="1150"/>
      <c r="OOO71" s="1151"/>
      <c r="OOP71" s="1141"/>
      <c r="OOQ71" s="1142"/>
      <c r="OOR71" s="1143"/>
      <c r="OOS71" s="1142"/>
      <c r="OOT71" s="1144"/>
      <c r="OOU71" s="1145"/>
      <c r="OOV71" s="1146"/>
      <c r="OOW71" s="1147"/>
      <c r="OOX71" s="1142"/>
      <c r="OOY71" s="1143"/>
      <c r="OOZ71" s="1148"/>
      <c r="OPA71" s="1149"/>
      <c r="OPB71" s="175"/>
      <c r="OPC71" s="1150"/>
      <c r="OPD71" s="1151"/>
      <c r="OPE71" s="1141"/>
      <c r="OPF71" s="1142"/>
      <c r="OPG71" s="1143"/>
      <c r="OPH71" s="1142"/>
      <c r="OPI71" s="1144"/>
      <c r="OPJ71" s="1145"/>
      <c r="OPK71" s="1146"/>
      <c r="OPL71" s="1147"/>
      <c r="OPM71" s="1142"/>
      <c r="OPN71" s="1143"/>
      <c r="OPO71" s="1148"/>
      <c r="OPP71" s="1149"/>
      <c r="OPQ71" s="175"/>
      <c r="OPR71" s="1150"/>
      <c r="OPS71" s="1151"/>
      <c r="OPT71" s="1141"/>
      <c r="OPU71" s="1142"/>
      <c r="OPV71" s="1143"/>
      <c r="OPW71" s="1142"/>
      <c r="OPX71" s="1144"/>
      <c r="OPY71" s="1145"/>
      <c r="OPZ71" s="1146"/>
      <c r="OQA71" s="1147"/>
      <c r="OQB71" s="1142"/>
      <c r="OQC71" s="1143"/>
      <c r="OQD71" s="1148"/>
      <c r="OQE71" s="1149"/>
      <c r="OQF71" s="175"/>
      <c r="OQG71" s="1150"/>
      <c r="OQH71" s="1151"/>
      <c r="OQI71" s="1141"/>
      <c r="OQJ71" s="1142"/>
      <c r="OQK71" s="1143"/>
      <c r="OQL71" s="1142"/>
      <c r="OQM71" s="1144"/>
      <c r="OQN71" s="1145"/>
      <c r="OQO71" s="1146"/>
      <c r="OQP71" s="1147"/>
      <c r="OQQ71" s="1142"/>
      <c r="OQR71" s="1143"/>
      <c r="OQS71" s="1148"/>
      <c r="OQT71" s="1149"/>
      <c r="OQU71" s="175"/>
      <c r="OQV71" s="1150"/>
      <c r="OQW71" s="1151"/>
      <c r="OQX71" s="1141"/>
      <c r="OQY71" s="1142"/>
      <c r="OQZ71" s="1143"/>
      <c r="ORA71" s="1142"/>
      <c r="ORB71" s="1144"/>
      <c r="ORC71" s="1145"/>
      <c r="ORD71" s="1146"/>
      <c r="ORE71" s="1147"/>
      <c r="ORF71" s="1142"/>
      <c r="ORG71" s="1143"/>
      <c r="ORH71" s="1148"/>
      <c r="ORI71" s="1149"/>
      <c r="ORJ71" s="175"/>
      <c r="ORK71" s="1150"/>
      <c r="ORL71" s="1151"/>
      <c r="ORM71" s="1141"/>
      <c r="ORN71" s="1142"/>
      <c r="ORO71" s="1143"/>
      <c r="ORP71" s="1142"/>
      <c r="ORQ71" s="1144"/>
      <c r="ORR71" s="1145"/>
      <c r="ORS71" s="1146"/>
      <c r="ORT71" s="1147"/>
      <c r="ORU71" s="1142"/>
      <c r="ORV71" s="1143"/>
      <c r="ORW71" s="1148"/>
      <c r="ORX71" s="1149"/>
      <c r="ORY71" s="175"/>
      <c r="ORZ71" s="1150"/>
      <c r="OSA71" s="1151"/>
      <c r="OSB71" s="1141"/>
      <c r="OSC71" s="1142"/>
      <c r="OSD71" s="1143"/>
      <c r="OSE71" s="1142"/>
      <c r="OSF71" s="1144"/>
      <c r="OSG71" s="1145"/>
      <c r="OSH71" s="1146"/>
      <c r="OSI71" s="1147"/>
      <c r="OSJ71" s="1142"/>
      <c r="OSK71" s="1143"/>
      <c r="OSL71" s="1148"/>
      <c r="OSM71" s="1149"/>
      <c r="OSN71" s="175"/>
      <c r="OSO71" s="1150"/>
      <c r="OSP71" s="1151"/>
      <c r="OSQ71" s="1141"/>
      <c r="OSR71" s="1142"/>
      <c r="OSS71" s="1143"/>
      <c r="OST71" s="1142"/>
      <c r="OSU71" s="1144"/>
      <c r="OSV71" s="1145"/>
      <c r="OSW71" s="1146"/>
      <c r="OSX71" s="1147"/>
      <c r="OSY71" s="1142"/>
      <c r="OSZ71" s="1143"/>
      <c r="OTA71" s="1148"/>
      <c r="OTB71" s="1149"/>
      <c r="OTC71" s="175"/>
      <c r="OTD71" s="1150"/>
      <c r="OTE71" s="1151"/>
      <c r="OTF71" s="1141"/>
      <c r="OTG71" s="1142"/>
      <c r="OTH71" s="1143"/>
      <c r="OTI71" s="1142"/>
      <c r="OTJ71" s="1144"/>
      <c r="OTK71" s="1145"/>
      <c r="OTL71" s="1146"/>
      <c r="OTM71" s="1147"/>
      <c r="OTN71" s="1142"/>
      <c r="OTO71" s="1143"/>
      <c r="OTP71" s="1148"/>
      <c r="OTQ71" s="1149"/>
      <c r="OTR71" s="175"/>
      <c r="OTS71" s="1150"/>
      <c r="OTT71" s="1151"/>
      <c r="OTU71" s="1141"/>
      <c r="OTV71" s="1142"/>
      <c r="OTW71" s="1143"/>
      <c r="OTX71" s="1142"/>
      <c r="OTY71" s="1144"/>
      <c r="OTZ71" s="1145"/>
      <c r="OUA71" s="1146"/>
      <c r="OUB71" s="1147"/>
      <c r="OUC71" s="1142"/>
      <c r="OUD71" s="1143"/>
      <c r="OUE71" s="1148"/>
      <c r="OUF71" s="1149"/>
      <c r="OUG71" s="175"/>
      <c r="OUH71" s="1150"/>
      <c r="OUI71" s="1151"/>
      <c r="OUJ71" s="1141"/>
      <c r="OUK71" s="1142"/>
      <c r="OUL71" s="1143"/>
      <c r="OUM71" s="1142"/>
      <c r="OUN71" s="1144"/>
      <c r="OUO71" s="1145"/>
      <c r="OUP71" s="1146"/>
      <c r="OUQ71" s="1147"/>
      <c r="OUR71" s="1142"/>
      <c r="OUS71" s="1143"/>
      <c r="OUT71" s="1148"/>
      <c r="OUU71" s="1149"/>
      <c r="OUV71" s="175"/>
      <c r="OUW71" s="1150"/>
      <c r="OUX71" s="1151"/>
      <c r="OUY71" s="1141"/>
      <c r="OUZ71" s="1142"/>
      <c r="OVA71" s="1143"/>
      <c r="OVB71" s="1142"/>
      <c r="OVC71" s="1144"/>
      <c r="OVD71" s="1145"/>
      <c r="OVE71" s="1146"/>
      <c r="OVF71" s="1147"/>
      <c r="OVG71" s="1142"/>
      <c r="OVH71" s="1143"/>
      <c r="OVI71" s="1148"/>
      <c r="OVJ71" s="1149"/>
      <c r="OVK71" s="175"/>
      <c r="OVL71" s="1150"/>
      <c r="OVM71" s="1151"/>
      <c r="OVN71" s="1141"/>
      <c r="OVO71" s="1142"/>
      <c r="OVP71" s="1143"/>
      <c r="OVQ71" s="1142"/>
      <c r="OVR71" s="1144"/>
      <c r="OVS71" s="1145"/>
      <c r="OVT71" s="1146"/>
      <c r="OVU71" s="1147"/>
      <c r="OVV71" s="1142"/>
      <c r="OVW71" s="1143"/>
      <c r="OVX71" s="1148"/>
      <c r="OVY71" s="1149"/>
      <c r="OVZ71" s="175"/>
      <c r="OWA71" s="1150"/>
      <c r="OWB71" s="1151"/>
      <c r="OWC71" s="1141"/>
      <c r="OWD71" s="1142"/>
      <c r="OWE71" s="1143"/>
      <c r="OWF71" s="1142"/>
      <c r="OWG71" s="1144"/>
      <c r="OWH71" s="1145"/>
      <c r="OWI71" s="1146"/>
      <c r="OWJ71" s="1147"/>
      <c r="OWK71" s="1142"/>
      <c r="OWL71" s="1143"/>
      <c r="OWM71" s="1148"/>
      <c r="OWN71" s="1149"/>
      <c r="OWO71" s="175"/>
      <c r="OWP71" s="1150"/>
      <c r="OWQ71" s="1151"/>
      <c r="OWR71" s="1141"/>
      <c r="OWS71" s="1142"/>
      <c r="OWT71" s="1143"/>
      <c r="OWU71" s="1142"/>
      <c r="OWV71" s="1144"/>
      <c r="OWW71" s="1145"/>
      <c r="OWX71" s="1146"/>
      <c r="OWY71" s="1147"/>
      <c r="OWZ71" s="1142"/>
      <c r="OXA71" s="1143"/>
      <c r="OXB71" s="1148"/>
      <c r="OXC71" s="1149"/>
      <c r="OXD71" s="175"/>
      <c r="OXE71" s="1150"/>
      <c r="OXF71" s="1151"/>
      <c r="OXG71" s="1141"/>
      <c r="OXH71" s="1142"/>
      <c r="OXI71" s="1143"/>
      <c r="OXJ71" s="1142"/>
      <c r="OXK71" s="1144"/>
      <c r="OXL71" s="1145"/>
      <c r="OXM71" s="1146"/>
      <c r="OXN71" s="1147"/>
      <c r="OXO71" s="1142"/>
      <c r="OXP71" s="1143"/>
      <c r="OXQ71" s="1148"/>
      <c r="OXR71" s="1149"/>
      <c r="OXS71" s="175"/>
      <c r="OXT71" s="1150"/>
      <c r="OXU71" s="1151"/>
      <c r="OXV71" s="1141"/>
      <c r="OXW71" s="1142"/>
      <c r="OXX71" s="1143"/>
      <c r="OXY71" s="1142"/>
      <c r="OXZ71" s="1144"/>
      <c r="OYA71" s="1145"/>
      <c r="OYB71" s="1146"/>
      <c r="OYC71" s="1147"/>
      <c r="OYD71" s="1142"/>
      <c r="OYE71" s="1143"/>
      <c r="OYF71" s="1148"/>
      <c r="OYG71" s="1149"/>
      <c r="OYH71" s="175"/>
      <c r="OYI71" s="1150"/>
      <c r="OYJ71" s="1151"/>
      <c r="OYK71" s="1141"/>
      <c r="OYL71" s="1142"/>
      <c r="OYM71" s="1143"/>
      <c r="OYN71" s="1142"/>
      <c r="OYO71" s="1144"/>
      <c r="OYP71" s="1145"/>
      <c r="OYQ71" s="1146"/>
      <c r="OYR71" s="1147"/>
      <c r="OYS71" s="1142"/>
      <c r="OYT71" s="1143"/>
      <c r="OYU71" s="1148"/>
      <c r="OYV71" s="1149"/>
      <c r="OYW71" s="175"/>
      <c r="OYX71" s="1150"/>
      <c r="OYY71" s="1151"/>
      <c r="OYZ71" s="1141"/>
      <c r="OZA71" s="1142"/>
      <c r="OZB71" s="1143"/>
      <c r="OZC71" s="1142"/>
      <c r="OZD71" s="1144"/>
      <c r="OZE71" s="1145"/>
      <c r="OZF71" s="1146"/>
      <c r="OZG71" s="1147"/>
      <c r="OZH71" s="1142"/>
      <c r="OZI71" s="1143"/>
      <c r="OZJ71" s="1148"/>
      <c r="OZK71" s="1149"/>
      <c r="OZL71" s="175"/>
      <c r="OZM71" s="1150"/>
      <c r="OZN71" s="1151"/>
      <c r="OZO71" s="1141"/>
      <c r="OZP71" s="1142"/>
      <c r="OZQ71" s="1143"/>
      <c r="OZR71" s="1142"/>
      <c r="OZS71" s="1144"/>
      <c r="OZT71" s="1145"/>
      <c r="OZU71" s="1146"/>
      <c r="OZV71" s="1147"/>
      <c r="OZW71" s="1142"/>
      <c r="OZX71" s="1143"/>
      <c r="OZY71" s="1148"/>
      <c r="OZZ71" s="1149"/>
      <c r="PAA71" s="175"/>
      <c r="PAB71" s="1150"/>
      <c r="PAC71" s="1151"/>
      <c r="PAD71" s="1141"/>
      <c r="PAE71" s="1142"/>
      <c r="PAF71" s="1143"/>
      <c r="PAG71" s="1142"/>
      <c r="PAH71" s="1144"/>
      <c r="PAI71" s="1145"/>
      <c r="PAJ71" s="1146"/>
      <c r="PAK71" s="1147"/>
      <c r="PAL71" s="1142"/>
      <c r="PAM71" s="1143"/>
      <c r="PAN71" s="1148"/>
      <c r="PAO71" s="1149"/>
      <c r="PAP71" s="175"/>
      <c r="PAQ71" s="1150"/>
      <c r="PAR71" s="1151"/>
      <c r="PAS71" s="1141"/>
      <c r="PAT71" s="1142"/>
      <c r="PAU71" s="1143"/>
      <c r="PAV71" s="1142"/>
      <c r="PAW71" s="1144"/>
      <c r="PAX71" s="1145"/>
      <c r="PAY71" s="1146"/>
      <c r="PAZ71" s="1147"/>
      <c r="PBA71" s="1142"/>
      <c r="PBB71" s="1143"/>
      <c r="PBC71" s="1148"/>
      <c r="PBD71" s="1149"/>
      <c r="PBE71" s="175"/>
      <c r="PBF71" s="1150"/>
      <c r="PBG71" s="1151"/>
      <c r="PBH71" s="1141"/>
      <c r="PBI71" s="1142"/>
      <c r="PBJ71" s="1143"/>
      <c r="PBK71" s="1142"/>
      <c r="PBL71" s="1144"/>
      <c r="PBM71" s="1145"/>
      <c r="PBN71" s="1146"/>
      <c r="PBO71" s="1147"/>
      <c r="PBP71" s="1142"/>
      <c r="PBQ71" s="1143"/>
      <c r="PBR71" s="1148"/>
      <c r="PBS71" s="1149"/>
      <c r="PBT71" s="175"/>
      <c r="PBU71" s="1150"/>
      <c r="PBV71" s="1151"/>
      <c r="PBW71" s="1141"/>
      <c r="PBX71" s="1142"/>
      <c r="PBY71" s="1143"/>
      <c r="PBZ71" s="1142"/>
      <c r="PCA71" s="1144"/>
      <c r="PCB71" s="1145"/>
      <c r="PCC71" s="1146"/>
      <c r="PCD71" s="1147"/>
      <c r="PCE71" s="1142"/>
      <c r="PCF71" s="1143"/>
      <c r="PCG71" s="1148"/>
      <c r="PCH71" s="1149"/>
      <c r="PCI71" s="175"/>
      <c r="PCJ71" s="1150"/>
      <c r="PCK71" s="1151"/>
      <c r="PCL71" s="1141"/>
      <c r="PCM71" s="1142"/>
      <c r="PCN71" s="1143"/>
      <c r="PCO71" s="1142"/>
      <c r="PCP71" s="1144"/>
      <c r="PCQ71" s="1145"/>
      <c r="PCR71" s="1146"/>
      <c r="PCS71" s="1147"/>
      <c r="PCT71" s="1142"/>
      <c r="PCU71" s="1143"/>
      <c r="PCV71" s="1148"/>
      <c r="PCW71" s="1149"/>
      <c r="PCX71" s="175"/>
      <c r="PCY71" s="1150"/>
      <c r="PCZ71" s="1151"/>
      <c r="PDA71" s="1141"/>
      <c r="PDB71" s="1142"/>
      <c r="PDC71" s="1143"/>
      <c r="PDD71" s="1142"/>
      <c r="PDE71" s="1144"/>
      <c r="PDF71" s="1145"/>
      <c r="PDG71" s="1146"/>
      <c r="PDH71" s="1147"/>
      <c r="PDI71" s="1142"/>
      <c r="PDJ71" s="1143"/>
      <c r="PDK71" s="1148"/>
      <c r="PDL71" s="1149"/>
      <c r="PDM71" s="175"/>
      <c r="PDN71" s="1150"/>
      <c r="PDO71" s="1151"/>
      <c r="PDP71" s="1141"/>
      <c r="PDQ71" s="1142"/>
      <c r="PDR71" s="1143"/>
      <c r="PDS71" s="1142"/>
      <c r="PDT71" s="1144"/>
      <c r="PDU71" s="1145"/>
      <c r="PDV71" s="1146"/>
      <c r="PDW71" s="1147"/>
      <c r="PDX71" s="1142"/>
      <c r="PDY71" s="1143"/>
      <c r="PDZ71" s="1148"/>
      <c r="PEA71" s="1149"/>
      <c r="PEB71" s="175"/>
      <c r="PEC71" s="1150"/>
      <c r="PED71" s="1151"/>
      <c r="PEE71" s="1141"/>
      <c r="PEF71" s="1142"/>
      <c r="PEG71" s="1143"/>
      <c r="PEH71" s="1142"/>
      <c r="PEI71" s="1144"/>
      <c r="PEJ71" s="1145"/>
      <c r="PEK71" s="1146"/>
      <c r="PEL71" s="1147"/>
      <c r="PEM71" s="1142"/>
      <c r="PEN71" s="1143"/>
      <c r="PEO71" s="1148"/>
      <c r="PEP71" s="1149"/>
      <c r="PEQ71" s="175"/>
      <c r="PER71" s="1150"/>
      <c r="PES71" s="1151"/>
      <c r="PET71" s="1141"/>
      <c r="PEU71" s="1142"/>
      <c r="PEV71" s="1143"/>
      <c r="PEW71" s="1142"/>
      <c r="PEX71" s="1144"/>
      <c r="PEY71" s="1145"/>
      <c r="PEZ71" s="1146"/>
      <c r="PFA71" s="1147"/>
      <c r="PFB71" s="1142"/>
      <c r="PFC71" s="1143"/>
      <c r="PFD71" s="1148"/>
      <c r="PFE71" s="1149"/>
      <c r="PFF71" s="175"/>
      <c r="PFG71" s="1150"/>
      <c r="PFH71" s="1151"/>
      <c r="PFI71" s="1141"/>
      <c r="PFJ71" s="1142"/>
      <c r="PFK71" s="1143"/>
      <c r="PFL71" s="1142"/>
      <c r="PFM71" s="1144"/>
      <c r="PFN71" s="1145"/>
      <c r="PFO71" s="1146"/>
      <c r="PFP71" s="1147"/>
      <c r="PFQ71" s="1142"/>
      <c r="PFR71" s="1143"/>
      <c r="PFS71" s="1148"/>
      <c r="PFT71" s="1149"/>
      <c r="PFU71" s="175"/>
      <c r="PFV71" s="1150"/>
      <c r="PFW71" s="1151"/>
      <c r="PFX71" s="1141"/>
      <c r="PFY71" s="1142"/>
      <c r="PFZ71" s="1143"/>
      <c r="PGA71" s="1142"/>
      <c r="PGB71" s="1144"/>
      <c r="PGC71" s="1145"/>
      <c r="PGD71" s="1146"/>
      <c r="PGE71" s="1147"/>
      <c r="PGF71" s="1142"/>
      <c r="PGG71" s="1143"/>
      <c r="PGH71" s="1148"/>
      <c r="PGI71" s="1149"/>
      <c r="PGJ71" s="175"/>
      <c r="PGK71" s="1150"/>
      <c r="PGL71" s="1151"/>
      <c r="PGM71" s="1141"/>
      <c r="PGN71" s="1142"/>
      <c r="PGO71" s="1143"/>
      <c r="PGP71" s="1142"/>
      <c r="PGQ71" s="1144"/>
      <c r="PGR71" s="1145"/>
      <c r="PGS71" s="1146"/>
      <c r="PGT71" s="1147"/>
      <c r="PGU71" s="1142"/>
      <c r="PGV71" s="1143"/>
      <c r="PGW71" s="1148"/>
      <c r="PGX71" s="1149"/>
      <c r="PGY71" s="175"/>
      <c r="PGZ71" s="1150"/>
      <c r="PHA71" s="1151"/>
      <c r="PHB71" s="1141"/>
      <c r="PHC71" s="1142"/>
      <c r="PHD71" s="1143"/>
      <c r="PHE71" s="1142"/>
      <c r="PHF71" s="1144"/>
      <c r="PHG71" s="1145"/>
      <c r="PHH71" s="1146"/>
      <c r="PHI71" s="1147"/>
      <c r="PHJ71" s="1142"/>
      <c r="PHK71" s="1143"/>
      <c r="PHL71" s="1148"/>
      <c r="PHM71" s="1149"/>
      <c r="PHN71" s="175"/>
      <c r="PHO71" s="1150"/>
      <c r="PHP71" s="1151"/>
      <c r="PHQ71" s="1141"/>
      <c r="PHR71" s="1142"/>
      <c r="PHS71" s="1143"/>
      <c r="PHT71" s="1142"/>
      <c r="PHU71" s="1144"/>
      <c r="PHV71" s="1145"/>
      <c r="PHW71" s="1146"/>
      <c r="PHX71" s="1147"/>
      <c r="PHY71" s="1142"/>
      <c r="PHZ71" s="1143"/>
      <c r="PIA71" s="1148"/>
      <c r="PIB71" s="1149"/>
      <c r="PIC71" s="175"/>
      <c r="PID71" s="1150"/>
      <c r="PIE71" s="1151"/>
      <c r="PIF71" s="1141"/>
      <c r="PIG71" s="1142"/>
      <c r="PIH71" s="1143"/>
      <c r="PII71" s="1142"/>
      <c r="PIJ71" s="1144"/>
      <c r="PIK71" s="1145"/>
      <c r="PIL71" s="1146"/>
      <c r="PIM71" s="1147"/>
      <c r="PIN71" s="1142"/>
      <c r="PIO71" s="1143"/>
      <c r="PIP71" s="1148"/>
      <c r="PIQ71" s="1149"/>
      <c r="PIR71" s="175"/>
      <c r="PIS71" s="1150"/>
      <c r="PIT71" s="1151"/>
      <c r="PIU71" s="1141"/>
      <c r="PIV71" s="1142"/>
      <c r="PIW71" s="1143"/>
      <c r="PIX71" s="1142"/>
      <c r="PIY71" s="1144"/>
      <c r="PIZ71" s="1145"/>
      <c r="PJA71" s="1146"/>
      <c r="PJB71" s="1147"/>
      <c r="PJC71" s="1142"/>
      <c r="PJD71" s="1143"/>
      <c r="PJE71" s="1148"/>
      <c r="PJF71" s="1149"/>
      <c r="PJG71" s="175"/>
      <c r="PJH71" s="1150"/>
      <c r="PJI71" s="1151"/>
      <c r="PJJ71" s="1141"/>
      <c r="PJK71" s="1142"/>
      <c r="PJL71" s="1143"/>
      <c r="PJM71" s="1142"/>
      <c r="PJN71" s="1144"/>
      <c r="PJO71" s="1145"/>
      <c r="PJP71" s="1146"/>
      <c r="PJQ71" s="1147"/>
      <c r="PJR71" s="1142"/>
      <c r="PJS71" s="1143"/>
      <c r="PJT71" s="1148"/>
      <c r="PJU71" s="1149"/>
      <c r="PJV71" s="175"/>
      <c r="PJW71" s="1150"/>
      <c r="PJX71" s="1151"/>
      <c r="PJY71" s="1141"/>
      <c r="PJZ71" s="1142"/>
      <c r="PKA71" s="1143"/>
      <c r="PKB71" s="1142"/>
      <c r="PKC71" s="1144"/>
      <c r="PKD71" s="1145"/>
      <c r="PKE71" s="1146"/>
      <c r="PKF71" s="1147"/>
      <c r="PKG71" s="1142"/>
      <c r="PKH71" s="1143"/>
      <c r="PKI71" s="1148"/>
      <c r="PKJ71" s="1149"/>
      <c r="PKK71" s="175"/>
      <c r="PKL71" s="1150"/>
      <c r="PKM71" s="1151"/>
      <c r="PKN71" s="1141"/>
      <c r="PKO71" s="1142"/>
      <c r="PKP71" s="1143"/>
      <c r="PKQ71" s="1142"/>
      <c r="PKR71" s="1144"/>
      <c r="PKS71" s="1145"/>
      <c r="PKT71" s="1146"/>
      <c r="PKU71" s="1147"/>
      <c r="PKV71" s="1142"/>
      <c r="PKW71" s="1143"/>
      <c r="PKX71" s="1148"/>
      <c r="PKY71" s="1149"/>
      <c r="PKZ71" s="175"/>
      <c r="PLA71" s="1150"/>
      <c r="PLB71" s="1151"/>
      <c r="PLC71" s="1141"/>
      <c r="PLD71" s="1142"/>
      <c r="PLE71" s="1143"/>
      <c r="PLF71" s="1142"/>
      <c r="PLG71" s="1144"/>
      <c r="PLH71" s="1145"/>
      <c r="PLI71" s="1146"/>
      <c r="PLJ71" s="1147"/>
      <c r="PLK71" s="1142"/>
      <c r="PLL71" s="1143"/>
      <c r="PLM71" s="1148"/>
      <c r="PLN71" s="1149"/>
      <c r="PLO71" s="175"/>
      <c r="PLP71" s="1150"/>
      <c r="PLQ71" s="1151"/>
      <c r="PLR71" s="1141"/>
      <c r="PLS71" s="1142"/>
      <c r="PLT71" s="1143"/>
      <c r="PLU71" s="1142"/>
      <c r="PLV71" s="1144"/>
      <c r="PLW71" s="1145"/>
      <c r="PLX71" s="1146"/>
      <c r="PLY71" s="1147"/>
      <c r="PLZ71" s="1142"/>
      <c r="PMA71" s="1143"/>
      <c r="PMB71" s="1148"/>
      <c r="PMC71" s="1149"/>
      <c r="PMD71" s="175"/>
      <c r="PME71" s="1150"/>
      <c r="PMF71" s="1151"/>
      <c r="PMG71" s="1141"/>
      <c r="PMH71" s="1142"/>
      <c r="PMI71" s="1143"/>
      <c r="PMJ71" s="1142"/>
      <c r="PMK71" s="1144"/>
      <c r="PML71" s="1145"/>
      <c r="PMM71" s="1146"/>
      <c r="PMN71" s="1147"/>
      <c r="PMO71" s="1142"/>
      <c r="PMP71" s="1143"/>
      <c r="PMQ71" s="1148"/>
      <c r="PMR71" s="1149"/>
      <c r="PMS71" s="175"/>
      <c r="PMT71" s="1150"/>
      <c r="PMU71" s="1151"/>
      <c r="PMV71" s="1141"/>
      <c r="PMW71" s="1142"/>
      <c r="PMX71" s="1143"/>
      <c r="PMY71" s="1142"/>
      <c r="PMZ71" s="1144"/>
      <c r="PNA71" s="1145"/>
      <c r="PNB71" s="1146"/>
      <c r="PNC71" s="1147"/>
      <c r="PND71" s="1142"/>
      <c r="PNE71" s="1143"/>
      <c r="PNF71" s="1148"/>
      <c r="PNG71" s="1149"/>
      <c r="PNH71" s="175"/>
      <c r="PNI71" s="1150"/>
      <c r="PNJ71" s="1151"/>
      <c r="PNK71" s="1141"/>
      <c r="PNL71" s="1142"/>
      <c r="PNM71" s="1143"/>
      <c r="PNN71" s="1142"/>
      <c r="PNO71" s="1144"/>
      <c r="PNP71" s="1145"/>
      <c r="PNQ71" s="1146"/>
      <c r="PNR71" s="1147"/>
      <c r="PNS71" s="1142"/>
      <c r="PNT71" s="1143"/>
      <c r="PNU71" s="1148"/>
      <c r="PNV71" s="1149"/>
      <c r="PNW71" s="175"/>
      <c r="PNX71" s="1150"/>
      <c r="PNY71" s="1151"/>
      <c r="PNZ71" s="1141"/>
      <c r="POA71" s="1142"/>
      <c r="POB71" s="1143"/>
      <c r="POC71" s="1142"/>
      <c r="POD71" s="1144"/>
      <c r="POE71" s="1145"/>
      <c r="POF71" s="1146"/>
      <c r="POG71" s="1147"/>
      <c r="POH71" s="1142"/>
      <c r="POI71" s="1143"/>
      <c r="POJ71" s="1148"/>
      <c r="POK71" s="1149"/>
      <c r="POL71" s="175"/>
      <c r="POM71" s="1150"/>
      <c r="PON71" s="1151"/>
      <c r="POO71" s="1141"/>
      <c r="POP71" s="1142"/>
      <c r="POQ71" s="1143"/>
      <c r="POR71" s="1142"/>
      <c r="POS71" s="1144"/>
      <c r="POT71" s="1145"/>
      <c r="POU71" s="1146"/>
      <c r="POV71" s="1147"/>
      <c r="POW71" s="1142"/>
      <c r="POX71" s="1143"/>
      <c r="POY71" s="1148"/>
      <c r="POZ71" s="1149"/>
      <c r="PPA71" s="175"/>
      <c r="PPB71" s="1150"/>
      <c r="PPC71" s="1151"/>
      <c r="PPD71" s="1141"/>
      <c r="PPE71" s="1142"/>
      <c r="PPF71" s="1143"/>
      <c r="PPG71" s="1142"/>
      <c r="PPH71" s="1144"/>
      <c r="PPI71" s="1145"/>
      <c r="PPJ71" s="1146"/>
      <c r="PPK71" s="1147"/>
      <c r="PPL71" s="1142"/>
      <c r="PPM71" s="1143"/>
      <c r="PPN71" s="1148"/>
      <c r="PPO71" s="1149"/>
      <c r="PPP71" s="175"/>
      <c r="PPQ71" s="1150"/>
      <c r="PPR71" s="1151"/>
      <c r="PPS71" s="1141"/>
      <c r="PPT71" s="1142"/>
      <c r="PPU71" s="1143"/>
      <c r="PPV71" s="1142"/>
      <c r="PPW71" s="1144"/>
      <c r="PPX71" s="1145"/>
      <c r="PPY71" s="1146"/>
      <c r="PPZ71" s="1147"/>
      <c r="PQA71" s="1142"/>
      <c r="PQB71" s="1143"/>
      <c r="PQC71" s="1148"/>
      <c r="PQD71" s="1149"/>
      <c r="PQE71" s="175"/>
      <c r="PQF71" s="1150"/>
      <c r="PQG71" s="1151"/>
      <c r="PQH71" s="1141"/>
      <c r="PQI71" s="1142"/>
      <c r="PQJ71" s="1143"/>
      <c r="PQK71" s="1142"/>
      <c r="PQL71" s="1144"/>
      <c r="PQM71" s="1145"/>
      <c r="PQN71" s="1146"/>
      <c r="PQO71" s="1147"/>
      <c r="PQP71" s="1142"/>
      <c r="PQQ71" s="1143"/>
      <c r="PQR71" s="1148"/>
      <c r="PQS71" s="1149"/>
      <c r="PQT71" s="175"/>
      <c r="PQU71" s="1150"/>
      <c r="PQV71" s="1151"/>
      <c r="PQW71" s="1141"/>
      <c r="PQX71" s="1142"/>
      <c r="PQY71" s="1143"/>
      <c r="PQZ71" s="1142"/>
      <c r="PRA71" s="1144"/>
      <c r="PRB71" s="1145"/>
      <c r="PRC71" s="1146"/>
      <c r="PRD71" s="1147"/>
      <c r="PRE71" s="1142"/>
      <c r="PRF71" s="1143"/>
      <c r="PRG71" s="1148"/>
      <c r="PRH71" s="1149"/>
      <c r="PRI71" s="175"/>
      <c r="PRJ71" s="1150"/>
      <c r="PRK71" s="1151"/>
      <c r="PRL71" s="1141"/>
      <c r="PRM71" s="1142"/>
      <c r="PRN71" s="1143"/>
      <c r="PRO71" s="1142"/>
      <c r="PRP71" s="1144"/>
      <c r="PRQ71" s="1145"/>
      <c r="PRR71" s="1146"/>
      <c r="PRS71" s="1147"/>
      <c r="PRT71" s="1142"/>
      <c r="PRU71" s="1143"/>
      <c r="PRV71" s="1148"/>
      <c r="PRW71" s="1149"/>
      <c r="PRX71" s="175"/>
      <c r="PRY71" s="1150"/>
      <c r="PRZ71" s="1151"/>
      <c r="PSA71" s="1141"/>
      <c r="PSB71" s="1142"/>
      <c r="PSC71" s="1143"/>
      <c r="PSD71" s="1142"/>
      <c r="PSE71" s="1144"/>
      <c r="PSF71" s="1145"/>
      <c r="PSG71" s="1146"/>
      <c r="PSH71" s="1147"/>
      <c r="PSI71" s="1142"/>
      <c r="PSJ71" s="1143"/>
      <c r="PSK71" s="1148"/>
      <c r="PSL71" s="1149"/>
      <c r="PSM71" s="175"/>
      <c r="PSN71" s="1150"/>
      <c r="PSO71" s="1151"/>
      <c r="PSP71" s="1141"/>
      <c r="PSQ71" s="1142"/>
      <c r="PSR71" s="1143"/>
      <c r="PSS71" s="1142"/>
      <c r="PST71" s="1144"/>
      <c r="PSU71" s="1145"/>
      <c r="PSV71" s="1146"/>
      <c r="PSW71" s="1147"/>
      <c r="PSX71" s="1142"/>
      <c r="PSY71" s="1143"/>
      <c r="PSZ71" s="1148"/>
      <c r="PTA71" s="1149"/>
      <c r="PTB71" s="175"/>
      <c r="PTC71" s="1150"/>
      <c r="PTD71" s="1151"/>
      <c r="PTE71" s="1141"/>
      <c r="PTF71" s="1142"/>
      <c r="PTG71" s="1143"/>
      <c r="PTH71" s="1142"/>
      <c r="PTI71" s="1144"/>
      <c r="PTJ71" s="1145"/>
      <c r="PTK71" s="1146"/>
      <c r="PTL71" s="1147"/>
      <c r="PTM71" s="1142"/>
      <c r="PTN71" s="1143"/>
      <c r="PTO71" s="1148"/>
      <c r="PTP71" s="1149"/>
      <c r="PTQ71" s="175"/>
      <c r="PTR71" s="1150"/>
      <c r="PTS71" s="1151"/>
      <c r="PTT71" s="1141"/>
      <c r="PTU71" s="1142"/>
      <c r="PTV71" s="1143"/>
      <c r="PTW71" s="1142"/>
      <c r="PTX71" s="1144"/>
      <c r="PTY71" s="1145"/>
      <c r="PTZ71" s="1146"/>
      <c r="PUA71" s="1147"/>
      <c r="PUB71" s="1142"/>
      <c r="PUC71" s="1143"/>
      <c r="PUD71" s="1148"/>
      <c r="PUE71" s="1149"/>
      <c r="PUF71" s="175"/>
      <c r="PUG71" s="1150"/>
      <c r="PUH71" s="1151"/>
      <c r="PUI71" s="1141"/>
      <c r="PUJ71" s="1142"/>
      <c r="PUK71" s="1143"/>
      <c r="PUL71" s="1142"/>
      <c r="PUM71" s="1144"/>
      <c r="PUN71" s="1145"/>
      <c r="PUO71" s="1146"/>
      <c r="PUP71" s="1147"/>
      <c r="PUQ71" s="1142"/>
      <c r="PUR71" s="1143"/>
      <c r="PUS71" s="1148"/>
      <c r="PUT71" s="1149"/>
      <c r="PUU71" s="175"/>
      <c r="PUV71" s="1150"/>
      <c r="PUW71" s="1151"/>
      <c r="PUX71" s="1141"/>
      <c r="PUY71" s="1142"/>
      <c r="PUZ71" s="1143"/>
      <c r="PVA71" s="1142"/>
      <c r="PVB71" s="1144"/>
      <c r="PVC71" s="1145"/>
      <c r="PVD71" s="1146"/>
      <c r="PVE71" s="1147"/>
      <c r="PVF71" s="1142"/>
      <c r="PVG71" s="1143"/>
      <c r="PVH71" s="1148"/>
      <c r="PVI71" s="1149"/>
      <c r="PVJ71" s="175"/>
      <c r="PVK71" s="1150"/>
      <c r="PVL71" s="1151"/>
      <c r="PVM71" s="1141"/>
      <c r="PVN71" s="1142"/>
      <c r="PVO71" s="1143"/>
      <c r="PVP71" s="1142"/>
      <c r="PVQ71" s="1144"/>
      <c r="PVR71" s="1145"/>
      <c r="PVS71" s="1146"/>
      <c r="PVT71" s="1147"/>
      <c r="PVU71" s="1142"/>
      <c r="PVV71" s="1143"/>
      <c r="PVW71" s="1148"/>
      <c r="PVX71" s="1149"/>
      <c r="PVY71" s="175"/>
      <c r="PVZ71" s="1150"/>
      <c r="PWA71" s="1151"/>
      <c r="PWB71" s="1141"/>
      <c r="PWC71" s="1142"/>
      <c r="PWD71" s="1143"/>
      <c r="PWE71" s="1142"/>
      <c r="PWF71" s="1144"/>
      <c r="PWG71" s="1145"/>
      <c r="PWH71" s="1146"/>
      <c r="PWI71" s="1147"/>
      <c r="PWJ71" s="1142"/>
      <c r="PWK71" s="1143"/>
      <c r="PWL71" s="1148"/>
      <c r="PWM71" s="1149"/>
      <c r="PWN71" s="175"/>
      <c r="PWO71" s="1150"/>
      <c r="PWP71" s="1151"/>
      <c r="PWQ71" s="1141"/>
      <c r="PWR71" s="1142"/>
      <c r="PWS71" s="1143"/>
      <c r="PWT71" s="1142"/>
      <c r="PWU71" s="1144"/>
      <c r="PWV71" s="1145"/>
      <c r="PWW71" s="1146"/>
      <c r="PWX71" s="1147"/>
      <c r="PWY71" s="1142"/>
      <c r="PWZ71" s="1143"/>
      <c r="PXA71" s="1148"/>
      <c r="PXB71" s="1149"/>
      <c r="PXC71" s="175"/>
      <c r="PXD71" s="1150"/>
      <c r="PXE71" s="1151"/>
      <c r="PXF71" s="1141"/>
      <c r="PXG71" s="1142"/>
      <c r="PXH71" s="1143"/>
      <c r="PXI71" s="1142"/>
      <c r="PXJ71" s="1144"/>
      <c r="PXK71" s="1145"/>
      <c r="PXL71" s="1146"/>
      <c r="PXM71" s="1147"/>
      <c r="PXN71" s="1142"/>
      <c r="PXO71" s="1143"/>
      <c r="PXP71" s="1148"/>
      <c r="PXQ71" s="1149"/>
      <c r="PXR71" s="175"/>
      <c r="PXS71" s="1150"/>
      <c r="PXT71" s="1151"/>
      <c r="PXU71" s="1141"/>
      <c r="PXV71" s="1142"/>
      <c r="PXW71" s="1143"/>
      <c r="PXX71" s="1142"/>
      <c r="PXY71" s="1144"/>
      <c r="PXZ71" s="1145"/>
      <c r="PYA71" s="1146"/>
      <c r="PYB71" s="1147"/>
      <c r="PYC71" s="1142"/>
      <c r="PYD71" s="1143"/>
      <c r="PYE71" s="1148"/>
      <c r="PYF71" s="1149"/>
      <c r="PYG71" s="175"/>
      <c r="PYH71" s="1150"/>
      <c r="PYI71" s="1151"/>
      <c r="PYJ71" s="1141"/>
      <c r="PYK71" s="1142"/>
      <c r="PYL71" s="1143"/>
      <c r="PYM71" s="1142"/>
      <c r="PYN71" s="1144"/>
      <c r="PYO71" s="1145"/>
      <c r="PYP71" s="1146"/>
      <c r="PYQ71" s="1147"/>
      <c r="PYR71" s="1142"/>
      <c r="PYS71" s="1143"/>
      <c r="PYT71" s="1148"/>
      <c r="PYU71" s="1149"/>
      <c r="PYV71" s="175"/>
      <c r="PYW71" s="1150"/>
      <c r="PYX71" s="1151"/>
      <c r="PYY71" s="1141"/>
      <c r="PYZ71" s="1142"/>
      <c r="PZA71" s="1143"/>
      <c r="PZB71" s="1142"/>
      <c r="PZC71" s="1144"/>
      <c r="PZD71" s="1145"/>
      <c r="PZE71" s="1146"/>
      <c r="PZF71" s="1147"/>
      <c r="PZG71" s="1142"/>
      <c r="PZH71" s="1143"/>
      <c r="PZI71" s="1148"/>
      <c r="PZJ71" s="1149"/>
      <c r="PZK71" s="175"/>
      <c r="PZL71" s="1150"/>
      <c r="PZM71" s="1151"/>
      <c r="PZN71" s="1141"/>
      <c r="PZO71" s="1142"/>
      <c r="PZP71" s="1143"/>
      <c r="PZQ71" s="1142"/>
      <c r="PZR71" s="1144"/>
      <c r="PZS71" s="1145"/>
      <c r="PZT71" s="1146"/>
      <c r="PZU71" s="1147"/>
      <c r="PZV71" s="1142"/>
      <c r="PZW71" s="1143"/>
      <c r="PZX71" s="1148"/>
      <c r="PZY71" s="1149"/>
      <c r="PZZ71" s="175"/>
      <c r="QAA71" s="1150"/>
      <c r="QAB71" s="1151"/>
      <c r="QAC71" s="1141"/>
      <c r="QAD71" s="1142"/>
      <c r="QAE71" s="1143"/>
      <c r="QAF71" s="1142"/>
      <c r="QAG71" s="1144"/>
      <c r="QAH71" s="1145"/>
      <c r="QAI71" s="1146"/>
      <c r="QAJ71" s="1147"/>
      <c r="QAK71" s="1142"/>
      <c r="QAL71" s="1143"/>
      <c r="QAM71" s="1148"/>
      <c r="QAN71" s="1149"/>
      <c r="QAO71" s="175"/>
      <c r="QAP71" s="1150"/>
      <c r="QAQ71" s="1151"/>
      <c r="QAR71" s="1141"/>
      <c r="QAS71" s="1142"/>
      <c r="QAT71" s="1143"/>
      <c r="QAU71" s="1142"/>
      <c r="QAV71" s="1144"/>
      <c r="QAW71" s="1145"/>
      <c r="QAX71" s="1146"/>
      <c r="QAY71" s="1147"/>
      <c r="QAZ71" s="1142"/>
      <c r="QBA71" s="1143"/>
      <c r="QBB71" s="1148"/>
      <c r="QBC71" s="1149"/>
      <c r="QBD71" s="175"/>
      <c r="QBE71" s="1150"/>
      <c r="QBF71" s="1151"/>
      <c r="QBG71" s="1141"/>
      <c r="QBH71" s="1142"/>
      <c r="QBI71" s="1143"/>
      <c r="QBJ71" s="1142"/>
      <c r="QBK71" s="1144"/>
      <c r="QBL71" s="1145"/>
      <c r="QBM71" s="1146"/>
      <c r="QBN71" s="1147"/>
      <c r="QBO71" s="1142"/>
      <c r="QBP71" s="1143"/>
      <c r="QBQ71" s="1148"/>
      <c r="QBR71" s="1149"/>
      <c r="QBS71" s="175"/>
      <c r="QBT71" s="1150"/>
      <c r="QBU71" s="1151"/>
      <c r="QBV71" s="1141"/>
      <c r="QBW71" s="1142"/>
      <c r="QBX71" s="1143"/>
      <c r="QBY71" s="1142"/>
      <c r="QBZ71" s="1144"/>
      <c r="QCA71" s="1145"/>
      <c r="QCB71" s="1146"/>
      <c r="QCC71" s="1147"/>
      <c r="QCD71" s="1142"/>
      <c r="QCE71" s="1143"/>
      <c r="QCF71" s="1148"/>
      <c r="QCG71" s="1149"/>
      <c r="QCH71" s="175"/>
      <c r="QCI71" s="1150"/>
      <c r="QCJ71" s="1151"/>
      <c r="QCK71" s="1141"/>
      <c r="QCL71" s="1142"/>
      <c r="QCM71" s="1143"/>
      <c r="QCN71" s="1142"/>
      <c r="QCO71" s="1144"/>
      <c r="QCP71" s="1145"/>
      <c r="QCQ71" s="1146"/>
      <c r="QCR71" s="1147"/>
      <c r="QCS71" s="1142"/>
      <c r="QCT71" s="1143"/>
      <c r="QCU71" s="1148"/>
      <c r="QCV71" s="1149"/>
      <c r="QCW71" s="175"/>
      <c r="QCX71" s="1150"/>
      <c r="QCY71" s="1151"/>
      <c r="QCZ71" s="1141"/>
      <c r="QDA71" s="1142"/>
      <c r="QDB71" s="1143"/>
      <c r="QDC71" s="1142"/>
      <c r="QDD71" s="1144"/>
      <c r="QDE71" s="1145"/>
      <c r="QDF71" s="1146"/>
      <c r="QDG71" s="1147"/>
      <c r="QDH71" s="1142"/>
      <c r="QDI71" s="1143"/>
      <c r="QDJ71" s="1148"/>
      <c r="QDK71" s="1149"/>
      <c r="QDL71" s="175"/>
      <c r="QDM71" s="1150"/>
      <c r="QDN71" s="1151"/>
      <c r="QDO71" s="1141"/>
      <c r="QDP71" s="1142"/>
      <c r="QDQ71" s="1143"/>
      <c r="QDR71" s="1142"/>
      <c r="QDS71" s="1144"/>
      <c r="QDT71" s="1145"/>
      <c r="QDU71" s="1146"/>
      <c r="QDV71" s="1147"/>
      <c r="QDW71" s="1142"/>
      <c r="QDX71" s="1143"/>
      <c r="QDY71" s="1148"/>
      <c r="QDZ71" s="1149"/>
      <c r="QEA71" s="175"/>
      <c r="QEB71" s="1150"/>
      <c r="QEC71" s="1151"/>
      <c r="QED71" s="1141"/>
      <c r="QEE71" s="1142"/>
      <c r="QEF71" s="1143"/>
      <c r="QEG71" s="1142"/>
      <c r="QEH71" s="1144"/>
      <c r="QEI71" s="1145"/>
      <c r="QEJ71" s="1146"/>
      <c r="QEK71" s="1147"/>
      <c r="QEL71" s="1142"/>
      <c r="QEM71" s="1143"/>
      <c r="QEN71" s="1148"/>
      <c r="QEO71" s="1149"/>
      <c r="QEP71" s="175"/>
      <c r="QEQ71" s="1150"/>
      <c r="QER71" s="1151"/>
      <c r="QES71" s="1141"/>
      <c r="QET71" s="1142"/>
      <c r="QEU71" s="1143"/>
      <c r="QEV71" s="1142"/>
      <c r="QEW71" s="1144"/>
      <c r="QEX71" s="1145"/>
      <c r="QEY71" s="1146"/>
      <c r="QEZ71" s="1147"/>
      <c r="QFA71" s="1142"/>
      <c r="QFB71" s="1143"/>
      <c r="QFC71" s="1148"/>
      <c r="QFD71" s="1149"/>
      <c r="QFE71" s="175"/>
      <c r="QFF71" s="1150"/>
      <c r="QFG71" s="1151"/>
      <c r="QFH71" s="1141"/>
      <c r="QFI71" s="1142"/>
      <c r="QFJ71" s="1143"/>
      <c r="QFK71" s="1142"/>
      <c r="QFL71" s="1144"/>
      <c r="QFM71" s="1145"/>
      <c r="QFN71" s="1146"/>
      <c r="QFO71" s="1147"/>
      <c r="QFP71" s="1142"/>
      <c r="QFQ71" s="1143"/>
      <c r="QFR71" s="1148"/>
      <c r="QFS71" s="1149"/>
      <c r="QFT71" s="175"/>
      <c r="QFU71" s="1150"/>
      <c r="QFV71" s="1151"/>
      <c r="QFW71" s="1141"/>
      <c r="QFX71" s="1142"/>
      <c r="QFY71" s="1143"/>
      <c r="QFZ71" s="1142"/>
      <c r="QGA71" s="1144"/>
      <c r="QGB71" s="1145"/>
      <c r="QGC71" s="1146"/>
      <c r="QGD71" s="1147"/>
      <c r="QGE71" s="1142"/>
      <c r="QGF71" s="1143"/>
      <c r="QGG71" s="1148"/>
      <c r="QGH71" s="1149"/>
      <c r="QGI71" s="175"/>
      <c r="QGJ71" s="1150"/>
      <c r="QGK71" s="1151"/>
      <c r="QGL71" s="1141"/>
      <c r="QGM71" s="1142"/>
      <c r="QGN71" s="1143"/>
      <c r="QGO71" s="1142"/>
      <c r="QGP71" s="1144"/>
      <c r="QGQ71" s="1145"/>
      <c r="QGR71" s="1146"/>
      <c r="QGS71" s="1147"/>
      <c r="QGT71" s="1142"/>
      <c r="QGU71" s="1143"/>
      <c r="QGV71" s="1148"/>
      <c r="QGW71" s="1149"/>
      <c r="QGX71" s="175"/>
      <c r="QGY71" s="1150"/>
      <c r="QGZ71" s="1151"/>
      <c r="QHA71" s="1141"/>
      <c r="QHB71" s="1142"/>
      <c r="QHC71" s="1143"/>
      <c r="QHD71" s="1142"/>
      <c r="QHE71" s="1144"/>
      <c r="QHF71" s="1145"/>
      <c r="QHG71" s="1146"/>
      <c r="QHH71" s="1147"/>
      <c r="QHI71" s="1142"/>
      <c r="QHJ71" s="1143"/>
      <c r="QHK71" s="1148"/>
      <c r="QHL71" s="1149"/>
      <c r="QHM71" s="175"/>
      <c r="QHN71" s="1150"/>
      <c r="QHO71" s="1151"/>
      <c r="QHP71" s="1141"/>
      <c r="QHQ71" s="1142"/>
      <c r="QHR71" s="1143"/>
      <c r="QHS71" s="1142"/>
      <c r="QHT71" s="1144"/>
      <c r="QHU71" s="1145"/>
      <c r="QHV71" s="1146"/>
      <c r="QHW71" s="1147"/>
      <c r="QHX71" s="1142"/>
      <c r="QHY71" s="1143"/>
      <c r="QHZ71" s="1148"/>
      <c r="QIA71" s="1149"/>
      <c r="QIB71" s="175"/>
      <c r="QIC71" s="1150"/>
      <c r="QID71" s="1151"/>
      <c r="QIE71" s="1141"/>
      <c r="QIF71" s="1142"/>
      <c r="QIG71" s="1143"/>
      <c r="QIH71" s="1142"/>
      <c r="QII71" s="1144"/>
      <c r="QIJ71" s="1145"/>
      <c r="QIK71" s="1146"/>
      <c r="QIL71" s="1147"/>
      <c r="QIM71" s="1142"/>
      <c r="QIN71" s="1143"/>
      <c r="QIO71" s="1148"/>
      <c r="QIP71" s="1149"/>
      <c r="QIQ71" s="175"/>
      <c r="QIR71" s="1150"/>
      <c r="QIS71" s="1151"/>
      <c r="QIT71" s="1141"/>
      <c r="QIU71" s="1142"/>
      <c r="QIV71" s="1143"/>
      <c r="QIW71" s="1142"/>
      <c r="QIX71" s="1144"/>
      <c r="QIY71" s="1145"/>
      <c r="QIZ71" s="1146"/>
      <c r="QJA71" s="1147"/>
      <c r="QJB71" s="1142"/>
      <c r="QJC71" s="1143"/>
      <c r="QJD71" s="1148"/>
      <c r="QJE71" s="1149"/>
      <c r="QJF71" s="175"/>
      <c r="QJG71" s="1150"/>
      <c r="QJH71" s="1151"/>
      <c r="QJI71" s="1141"/>
      <c r="QJJ71" s="1142"/>
      <c r="QJK71" s="1143"/>
      <c r="QJL71" s="1142"/>
      <c r="QJM71" s="1144"/>
      <c r="QJN71" s="1145"/>
      <c r="QJO71" s="1146"/>
      <c r="QJP71" s="1147"/>
      <c r="QJQ71" s="1142"/>
      <c r="QJR71" s="1143"/>
      <c r="QJS71" s="1148"/>
      <c r="QJT71" s="1149"/>
      <c r="QJU71" s="175"/>
      <c r="QJV71" s="1150"/>
      <c r="QJW71" s="1151"/>
      <c r="QJX71" s="1141"/>
      <c r="QJY71" s="1142"/>
      <c r="QJZ71" s="1143"/>
      <c r="QKA71" s="1142"/>
      <c r="QKB71" s="1144"/>
      <c r="QKC71" s="1145"/>
      <c r="QKD71" s="1146"/>
      <c r="QKE71" s="1147"/>
      <c r="QKF71" s="1142"/>
      <c r="QKG71" s="1143"/>
      <c r="QKH71" s="1148"/>
      <c r="QKI71" s="1149"/>
      <c r="QKJ71" s="175"/>
      <c r="QKK71" s="1150"/>
      <c r="QKL71" s="1151"/>
      <c r="QKM71" s="1141"/>
      <c r="QKN71" s="1142"/>
      <c r="QKO71" s="1143"/>
      <c r="QKP71" s="1142"/>
      <c r="QKQ71" s="1144"/>
      <c r="QKR71" s="1145"/>
      <c r="QKS71" s="1146"/>
      <c r="QKT71" s="1147"/>
      <c r="QKU71" s="1142"/>
      <c r="QKV71" s="1143"/>
      <c r="QKW71" s="1148"/>
      <c r="QKX71" s="1149"/>
      <c r="QKY71" s="175"/>
      <c r="QKZ71" s="1150"/>
      <c r="QLA71" s="1151"/>
      <c r="QLB71" s="1141"/>
      <c r="QLC71" s="1142"/>
      <c r="QLD71" s="1143"/>
      <c r="QLE71" s="1142"/>
      <c r="QLF71" s="1144"/>
      <c r="QLG71" s="1145"/>
      <c r="QLH71" s="1146"/>
      <c r="QLI71" s="1147"/>
      <c r="QLJ71" s="1142"/>
      <c r="QLK71" s="1143"/>
      <c r="QLL71" s="1148"/>
      <c r="QLM71" s="1149"/>
      <c r="QLN71" s="175"/>
      <c r="QLO71" s="1150"/>
      <c r="QLP71" s="1151"/>
      <c r="QLQ71" s="1141"/>
      <c r="QLR71" s="1142"/>
      <c r="QLS71" s="1143"/>
      <c r="QLT71" s="1142"/>
      <c r="QLU71" s="1144"/>
      <c r="QLV71" s="1145"/>
      <c r="QLW71" s="1146"/>
      <c r="QLX71" s="1147"/>
      <c r="QLY71" s="1142"/>
      <c r="QLZ71" s="1143"/>
      <c r="QMA71" s="1148"/>
      <c r="QMB71" s="1149"/>
      <c r="QMC71" s="175"/>
      <c r="QMD71" s="1150"/>
      <c r="QME71" s="1151"/>
      <c r="QMF71" s="1141"/>
      <c r="QMG71" s="1142"/>
      <c r="QMH71" s="1143"/>
      <c r="QMI71" s="1142"/>
      <c r="QMJ71" s="1144"/>
      <c r="QMK71" s="1145"/>
      <c r="QML71" s="1146"/>
      <c r="QMM71" s="1147"/>
      <c r="QMN71" s="1142"/>
      <c r="QMO71" s="1143"/>
      <c r="QMP71" s="1148"/>
      <c r="QMQ71" s="1149"/>
      <c r="QMR71" s="175"/>
      <c r="QMS71" s="1150"/>
      <c r="QMT71" s="1151"/>
      <c r="QMU71" s="1141"/>
      <c r="QMV71" s="1142"/>
      <c r="QMW71" s="1143"/>
      <c r="QMX71" s="1142"/>
      <c r="QMY71" s="1144"/>
      <c r="QMZ71" s="1145"/>
      <c r="QNA71" s="1146"/>
      <c r="QNB71" s="1147"/>
      <c r="QNC71" s="1142"/>
      <c r="QND71" s="1143"/>
      <c r="QNE71" s="1148"/>
      <c r="QNF71" s="1149"/>
      <c r="QNG71" s="175"/>
      <c r="QNH71" s="1150"/>
      <c r="QNI71" s="1151"/>
      <c r="QNJ71" s="1141"/>
      <c r="QNK71" s="1142"/>
      <c r="QNL71" s="1143"/>
      <c r="QNM71" s="1142"/>
      <c r="QNN71" s="1144"/>
      <c r="QNO71" s="1145"/>
      <c r="QNP71" s="1146"/>
      <c r="QNQ71" s="1147"/>
      <c r="QNR71" s="1142"/>
      <c r="QNS71" s="1143"/>
      <c r="QNT71" s="1148"/>
      <c r="QNU71" s="1149"/>
      <c r="QNV71" s="175"/>
      <c r="QNW71" s="1150"/>
      <c r="QNX71" s="1151"/>
      <c r="QNY71" s="1141"/>
      <c r="QNZ71" s="1142"/>
      <c r="QOA71" s="1143"/>
      <c r="QOB71" s="1142"/>
      <c r="QOC71" s="1144"/>
      <c r="QOD71" s="1145"/>
      <c r="QOE71" s="1146"/>
      <c r="QOF71" s="1147"/>
      <c r="QOG71" s="1142"/>
      <c r="QOH71" s="1143"/>
      <c r="QOI71" s="1148"/>
      <c r="QOJ71" s="1149"/>
      <c r="QOK71" s="175"/>
      <c r="QOL71" s="1150"/>
      <c r="QOM71" s="1151"/>
      <c r="QON71" s="1141"/>
      <c r="QOO71" s="1142"/>
      <c r="QOP71" s="1143"/>
      <c r="QOQ71" s="1142"/>
      <c r="QOR71" s="1144"/>
      <c r="QOS71" s="1145"/>
      <c r="QOT71" s="1146"/>
      <c r="QOU71" s="1147"/>
      <c r="QOV71" s="1142"/>
      <c r="QOW71" s="1143"/>
      <c r="QOX71" s="1148"/>
      <c r="QOY71" s="1149"/>
      <c r="QOZ71" s="175"/>
      <c r="QPA71" s="1150"/>
      <c r="QPB71" s="1151"/>
      <c r="QPC71" s="1141"/>
      <c r="QPD71" s="1142"/>
      <c r="QPE71" s="1143"/>
      <c r="QPF71" s="1142"/>
      <c r="QPG71" s="1144"/>
      <c r="QPH71" s="1145"/>
      <c r="QPI71" s="1146"/>
      <c r="QPJ71" s="1147"/>
      <c r="QPK71" s="1142"/>
      <c r="QPL71" s="1143"/>
      <c r="QPM71" s="1148"/>
      <c r="QPN71" s="1149"/>
      <c r="QPO71" s="175"/>
      <c r="QPP71" s="1150"/>
      <c r="QPQ71" s="1151"/>
      <c r="QPR71" s="1141"/>
      <c r="QPS71" s="1142"/>
      <c r="QPT71" s="1143"/>
      <c r="QPU71" s="1142"/>
      <c r="QPV71" s="1144"/>
      <c r="QPW71" s="1145"/>
      <c r="QPX71" s="1146"/>
      <c r="QPY71" s="1147"/>
      <c r="QPZ71" s="1142"/>
      <c r="QQA71" s="1143"/>
      <c r="QQB71" s="1148"/>
      <c r="QQC71" s="1149"/>
      <c r="QQD71" s="175"/>
      <c r="QQE71" s="1150"/>
      <c r="QQF71" s="1151"/>
      <c r="QQG71" s="1141"/>
      <c r="QQH71" s="1142"/>
      <c r="QQI71" s="1143"/>
      <c r="QQJ71" s="1142"/>
      <c r="QQK71" s="1144"/>
      <c r="QQL71" s="1145"/>
      <c r="QQM71" s="1146"/>
      <c r="QQN71" s="1147"/>
      <c r="QQO71" s="1142"/>
      <c r="QQP71" s="1143"/>
      <c r="QQQ71" s="1148"/>
      <c r="QQR71" s="1149"/>
      <c r="QQS71" s="175"/>
      <c r="QQT71" s="1150"/>
      <c r="QQU71" s="1151"/>
      <c r="QQV71" s="1141"/>
      <c r="QQW71" s="1142"/>
      <c r="QQX71" s="1143"/>
      <c r="QQY71" s="1142"/>
      <c r="QQZ71" s="1144"/>
      <c r="QRA71" s="1145"/>
      <c r="QRB71" s="1146"/>
      <c r="QRC71" s="1147"/>
      <c r="QRD71" s="1142"/>
      <c r="QRE71" s="1143"/>
      <c r="QRF71" s="1148"/>
      <c r="QRG71" s="1149"/>
      <c r="QRH71" s="175"/>
      <c r="QRI71" s="1150"/>
      <c r="QRJ71" s="1151"/>
      <c r="QRK71" s="1141"/>
      <c r="QRL71" s="1142"/>
      <c r="QRM71" s="1143"/>
      <c r="QRN71" s="1142"/>
      <c r="QRO71" s="1144"/>
      <c r="QRP71" s="1145"/>
      <c r="QRQ71" s="1146"/>
      <c r="QRR71" s="1147"/>
      <c r="QRS71" s="1142"/>
      <c r="QRT71" s="1143"/>
      <c r="QRU71" s="1148"/>
      <c r="QRV71" s="1149"/>
      <c r="QRW71" s="175"/>
      <c r="QRX71" s="1150"/>
      <c r="QRY71" s="1151"/>
      <c r="QRZ71" s="1141"/>
      <c r="QSA71" s="1142"/>
      <c r="QSB71" s="1143"/>
      <c r="QSC71" s="1142"/>
      <c r="QSD71" s="1144"/>
      <c r="QSE71" s="1145"/>
      <c r="QSF71" s="1146"/>
      <c r="QSG71" s="1147"/>
      <c r="QSH71" s="1142"/>
      <c r="QSI71" s="1143"/>
      <c r="QSJ71" s="1148"/>
      <c r="QSK71" s="1149"/>
      <c r="QSL71" s="175"/>
      <c r="QSM71" s="1150"/>
      <c r="QSN71" s="1151"/>
      <c r="QSO71" s="1141"/>
      <c r="QSP71" s="1142"/>
      <c r="QSQ71" s="1143"/>
      <c r="QSR71" s="1142"/>
      <c r="QSS71" s="1144"/>
      <c r="QST71" s="1145"/>
      <c r="QSU71" s="1146"/>
      <c r="QSV71" s="1147"/>
      <c r="QSW71" s="1142"/>
      <c r="QSX71" s="1143"/>
      <c r="QSY71" s="1148"/>
      <c r="QSZ71" s="1149"/>
      <c r="QTA71" s="175"/>
      <c r="QTB71" s="1150"/>
      <c r="QTC71" s="1151"/>
      <c r="QTD71" s="1141"/>
      <c r="QTE71" s="1142"/>
      <c r="QTF71" s="1143"/>
      <c r="QTG71" s="1142"/>
      <c r="QTH71" s="1144"/>
      <c r="QTI71" s="1145"/>
      <c r="QTJ71" s="1146"/>
      <c r="QTK71" s="1147"/>
      <c r="QTL71" s="1142"/>
      <c r="QTM71" s="1143"/>
      <c r="QTN71" s="1148"/>
      <c r="QTO71" s="1149"/>
      <c r="QTP71" s="175"/>
      <c r="QTQ71" s="1150"/>
      <c r="QTR71" s="1151"/>
      <c r="QTS71" s="1141"/>
      <c r="QTT71" s="1142"/>
      <c r="QTU71" s="1143"/>
      <c r="QTV71" s="1142"/>
      <c r="QTW71" s="1144"/>
      <c r="QTX71" s="1145"/>
      <c r="QTY71" s="1146"/>
      <c r="QTZ71" s="1147"/>
      <c r="QUA71" s="1142"/>
      <c r="QUB71" s="1143"/>
      <c r="QUC71" s="1148"/>
      <c r="QUD71" s="1149"/>
      <c r="QUE71" s="175"/>
      <c r="QUF71" s="1150"/>
      <c r="QUG71" s="1151"/>
      <c r="QUH71" s="1141"/>
      <c r="QUI71" s="1142"/>
      <c r="QUJ71" s="1143"/>
      <c r="QUK71" s="1142"/>
      <c r="QUL71" s="1144"/>
      <c r="QUM71" s="1145"/>
      <c r="QUN71" s="1146"/>
      <c r="QUO71" s="1147"/>
      <c r="QUP71" s="1142"/>
      <c r="QUQ71" s="1143"/>
      <c r="QUR71" s="1148"/>
      <c r="QUS71" s="1149"/>
      <c r="QUT71" s="175"/>
      <c r="QUU71" s="1150"/>
      <c r="QUV71" s="1151"/>
      <c r="QUW71" s="1141"/>
      <c r="QUX71" s="1142"/>
      <c r="QUY71" s="1143"/>
      <c r="QUZ71" s="1142"/>
      <c r="QVA71" s="1144"/>
      <c r="QVB71" s="1145"/>
      <c r="QVC71" s="1146"/>
      <c r="QVD71" s="1147"/>
      <c r="QVE71" s="1142"/>
      <c r="QVF71" s="1143"/>
      <c r="QVG71" s="1148"/>
      <c r="QVH71" s="1149"/>
      <c r="QVI71" s="175"/>
      <c r="QVJ71" s="1150"/>
      <c r="QVK71" s="1151"/>
      <c r="QVL71" s="1141"/>
      <c r="QVM71" s="1142"/>
      <c r="QVN71" s="1143"/>
      <c r="QVO71" s="1142"/>
      <c r="QVP71" s="1144"/>
      <c r="QVQ71" s="1145"/>
      <c r="QVR71" s="1146"/>
      <c r="QVS71" s="1147"/>
      <c r="QVT71" s="1142"/>
      <c r="QVU71" s="1143"/>
      <c r="QVV71" s="1148"/>
      <c r="QVW71" s="1149"/>
      <c r="QVX71" s="175"/>
      <c r="QVY71" s="1150"/>
      <c r="QVZ71" s="1151"/>
      <c r="QWA71" s="1141"/>
      <c r="QWB71" s="1142"/>
      <c r="QWC71" s="1143"/>
      <c r="QWD71" s="1142"/>
      <c r="QWE71" s="1144"/>
      <c r="QWF71" s="1145"/>
      <c r="QWG71" s="1146"/>
      <c r="QWH71" s="1147"/>
      <c r="QWI71" s="1142"/>
      <c r="QWJ71" s="1143"/>
      <c r="QWK71" s="1148"/>
      <c r="QWL71" s="1149"/>
      <c r="QWM71" s="175"/>
      <c r="QWN71" s="1150"/>
      <c r="QWO71" s="1151"/>
      <c r="QWP71" s="1141"/>
      <c r="QWQ71" s="1142"/>
      <c r="QWR71" s="1143"/>
      <c r="QWS71" s="1142"/>
      <c r="QWT71" s="1144"/>
      <c r="QWU71" s="1145"/>
      <c r="QWV71" s="1146"/>
      <c r="QWW71" s="1147"/>
      <c r="QWX71" s="1142"/>
      <c r="QWY71" s="1143"/>
      <c r="QWZ71" s="1148"/>
      <c r="QXA71" s="1149"/>
      <c r="QXB71" s="175"/>
      <c r="QXC71" s="1150"/>
      <c r="QXD71" s="1151"/>
      <c r="QXE71" s="1141"/>
      <c r="QXF71" s="1142"/>
      <c r="QXG71" s="1143"/>
      <c r="QXH71" s="1142"/>
      <c r="QXI71" s="1144"/>
      <c r="QXJ71" s="1145"/>
      <c r="QXK71" s="1146"/>
      <c r="QXL71" s="1147"/>
      <c r="QXM71" s="1142"/>
      <c r="QXN71" s="1143"/>
      <c r="QXO71" s="1148"/>
      <c r="QXP71" s="1149"/>
      <c r="QXQ71" s="175"/>
      <c r="QXR71" s="1150"/>
      <c r="QXS71" s="1151"/>
      <c r="QXT71" s="1141"/>
      <c r="QXU71" s="1142"/>
      <c r="QXV71" s="1143"/>
      <c r="QXW71" s="1142"/>
      <c r="QXX71" s="1144"/>
      <c r="QXY71" s="1145"/>
      <c r="QXZ71" s="1146"/>
      <c r="QYA71" s="1147"/>
      <c r="QYB71" s="1142"/>
      <c r="QYC71" s="1143"/>
      <c r="QYD71" s="1148"/>
      <c r="QYE71" s="1149"/>
      <c r="QYF71" s="175"/>
      <c r="QYG71" s="1150"/>
      <c r="QYH71" s="1151"/>
      <c r="QYI71" s="1141"/>
      <c r="QYJ71" s="1142"/>
      <c r="QYK71" s="1143"/>
      <c r="QYL71" s="1142"/>
      <c r="QYM71" s="1144"/>
      <c r="QYN71" s="1145"/>
      <c r="QYO71" s="1146"/>
      <c r="QYP71" s="1147"/>
      <c r="QYQ71" s="1142"/>
      <c r="QYR71" s="1143"/>
      <c r="QYS71" s="1148"/>
      <c r="QYT71" s="1149"/>
      <c r="QYU71" s="175"/>
      <c r="QYV71" s="1150"/>
      <c r="QYW71" s="1151"/>
      <c r="QYX71" s="1141"/>
      <c r="QYY71" s="1142"/>
      <c r="QYZ71" s="1143"/>
      <c r="QZA71" s="1142"/>
      <c r="QZB71" s="1144"/>
      <c r="QZC71" s="1145"/>
      <c r="QZD71" s="1146"/>
      <c r="QZE71" s="1147"/>
      <c r="QZF71" s="1142"/>
      <c r="QZG71" s="1143"/>
      <c r="QZH71" s="1148"/>
      <c r="QZI71" s="1149"/>
      <c r="QZJ71" s="175"/>
      <c r="QZK71" s="1150"/>
      <c r="QZL71" s="1151"/>
      <c r="QZM71" s="1141"/>
      <c r="QZN71" s="1142"/>
      <c r="QZO71" s="1143"/>
      <c r="QZP71" s="1142"/>
      <c r="QZQ71" s="1144"/>
      <c r="QZR71" s="1145"/>
      <c r="QZS71" s="1146"/>
      <c r="QZT71" s="1147"/>
      <c r="QZU71" s="1142"/>
      <c r="QZV71" s="1143"/>
      <c r="QZW71" s="1148"/>
      <c r="QZX71" s="1149"/>
      <c r="QZY71" s="175"/>
      <c r="QZZ71" s="1150"/>
      <c r="RAA71" s="1151"/>
      <c r="RAB71" s="1141"/>
      <c r="RAC71" s="1142"/>
      <c r="RAD71" s="1143"/>
      <c r="RAE71" s="1142"/>
      <c r="RAF71" s="1144"/>
      <c r="RAG71" s="1145"/>
      <c r="RAH71" s="1146"/>
      <c r="RAI71" s="1147"/>
      <c r="RAJ71" s="1142"/>
      <c r="RAK71" s="1143"/>
      <c r="RAL71" s="1148"/>
      <c r="RAM71" s="1149"/>
      <c r="RAN71" s="175"/>
      <c r="RAO71" s="1150"/>
      <c r="RAP71" s="1151"/>
      <c r="RAQ71" s="1141"/>
      <c r="RAR71" s="1142"/>
      <c r="RAS71" s="1143"/>
      <c r="RAT71" s="1142"/>
      <c r="RAU71" s="1144"/>
      <c r="RAV71" s="1145"/>
      <c r="RAW71" s="1146"/>
      <c r="RAX71" s="1147"/>
      <c r="RAY71" s="1142"/>
      <c r="RAZ71" s="1143"/>
      <c r="RBA71" s="1148"/>
      <c r="RBB71" s="1149"/>
      <c r="RBC71" s="175"/>
      <c r="RBD71" s="1150"/>
      <c r="RBE71" s="1151"/>
      <c r="RBF71" s="1141"/>
      <c r="RBG71" s="1142"/>
      <c r="RBH71" s="1143"/>
      <c r="RBI71" s="1142"/>
      <c r="RBJ71" s="1144"/>
      <c r="RBK71" s="1145"/>
      <c r="RBL71" s="1146"/>
      <c r="RBM71" s="1147"/>
      <c r="RBN71" s="1142"/>
      <c r="RBO71" s="1143"/>
      <c r="RBP71" s="1148"/>
      <c r="RBQ71" s="1149"/>
      <c r="RBR71" s="175"/>
      <c r="RBS71" s="1150"/>
      <c r="RBT71" s="1151"/>
      <c r="RBU71" s="1141"/>
      <c r="RBV71" s="1142"/>
      <c r="RBW71" s="1143"/>
      <c r="RBX71" s="1142"/>
      <c r="RBY71" s="1144"/>
      <c r="RBZ71" s="1145"/>
      <c r="RCA71" s="1146"/>
      <c r="RCB71" s="1147"/>
      <c r="RCC71" s="1142"/>
      <c r="RCD71" s="1143"/>
      <c r="RCE71" s="1148"/>
      <c r="RCF71" s="1149"/>
      <c r="RCG71" s="175"/>
      <c r="RCH71" s="1150"/>
      <c r="RCI71" s="1151"/>
      <c r="RCJ71" s="1141"/>
      <c r="RCK71" s="1142"/>
      <c r="RCL71" s="1143"/>
      <c r="RCM71" s="1142"/>
      <c r="RCN71" s="1144"/>
      <c r="RCO71" s="1145"/>
      <c r="RCP71" s="1146"/>
      <c r="RCQ71" s="1147"/>
      <c r="RCR71" s="1142"/>
      <c r="RCS71" s="1143"/>
      <c r="RCT71" s="1148"/>
      <c r="RCU71" s="1149"/>
      <c r="RCV71" s="175"/>
      <c r="RCW71" s="1150"/>
      <c r="RCX71" s="1151"/>
      <c r="RCY71" s="1141"/>
      <c r="RCZ71" s="1142"/>
      <c r="RDA71" s="1143"/>
      <c r="RDB71" s="1142"/>
      <c r="RDC71" s="1144"/>
      <c r="RDD71" s="1145"/>
      <c r="RDE71" s="1146"/>
      <c r="RDF71" s="1147"/>
      <c r="RDG71" s="1142"/>
      <c r="RDH71" s="1143"/>
      <c r="RDI71" s="1148"/>
      <c r="RDJ71" s="1149"/>
      <c r="RDK71" s="175"/>
      <c r="RDL71" s="1150"/>
      <c r="RDM71" s="1151"/>
      <c r="RDN71" s="1141"/>
      <c r="RDO71" s="1142"/>
      <c r="RDP71" s="1143"/>
      <c r="RDQ71" s="1142"/>
      <c r="RDR71" s="1144"/>
      <c r="RDS71" s="1145"/>
      <c r="RDT71" s="1146"/>
      <c r="RDU71" s="1147"/>
      <c r="RDV71" s="1142"/>
      <c r="RDW71" s="1143"/>
      <c r="RDX71" s="1148"/>
      <c r="RDY71" s="1149"/>
      <c r="RDZ71" s="175"/>
      <c r="REA71" s="1150"/>
      <c r="REB71" s="1151"/>
      <c r="REC71" s="1141"/>
      <c r="RED71" s="1142"/>
      <c r="REE71" s="1143"/>
      <c r="REF71" s="1142"/>
      <c r="REG71" s="1144"/>
      <c r="REH71" s="1145"/>
      <c r="REI71" s="1146"/>
      <c r="REJ71" s="1147"/>
      <c r="REK71" s="1142"/>
      <c r="REL71" s="1143"/>
      <c r="REM71" s="1148"/>
      <c r="REN71" s="1149"/>
      <c r="REO71" s="175"/>
      <c r="REP71" s="1150"/>
      <c r="REQ71" s="1151"/>
      <c r="RER71" s="1141"/>
      <c r="RES71" s="1142"/>
      <c r="RET71" s="1143"/>
      <c r="REU71" s="1142"/>
      <c r="REV71" s="1144"/>
      <c r="REW71" s="1145"/>
      <c r="REX71" s="1146"/>
      <c r="REY71" s="1147"/>
      <c r="REZ71" s="1142"/>
      <c r="RFA71" s="1143"/>
      <c r="RFB71" s="1148"/>
      <c r="RFC71" s="1149"/>
      <c r="RFD71" s="175"/>
      <c r="RFE71" s="1150"/>
      <c r="RFF71" s="1151"/>
      <c r="RFG71" s="1141"/>
      <c r="RFH71" s="1142"/>
      <c r="RFI71" s="1143"/>
      <c r="RFJ71" s="1142"/>
      <c r="RFK71" s="1144"/>
      <c r="RFL71" s="1145"/>
      <c r="RFM71" s="1146"/>
      <c r="RFN71" s="1147"/>
      <c r="RFO71" s="1142"/>
      <c r="RFP71" s="1143"/>
      <c r="RFQ71" s="1148"/>
      <c r="RFR71" s="1149"/>
      <c r="RFS71" s="175"/>
      <c r="RFT71" s="1150"/>
      <c r="RFU71" s="1151"/>
      <c r="RFV71" s="1141"/>
      <c r="RFW71" s="1142"/>
      <c r="RFX71" s="1143"/>
      <c r="RFY71" s="1142"/>
      <c r="RFZ71" s="1144"/>
      <c r="RGA71" s="1145"/>
      <c r="RGB71" s="1146"/>
      <c r="RGC71" s="1147"/>
      <c r="RGD71" s="1142"/>
      <c r="RGE71" s="1143"/>
      <c r="RGF71" s="1148"/>
      <c r="RGG71" s="1149"/>
      <c r="RGH71" s="175"/>
      <c r="RGI71" s="1150"/>
      <c r="RGJ71" s="1151"/>
      <c r="RGK71" s="1141"/>
      <c r="RGL71" s="1142"/>
      <c r="RGM71" s="1143"/>
      <c r="RGN71" s="1142"/>
      <c r="RGO71" s="1144"/>
      <c r="RGP71" s="1145"/>
      <c r="RGQ71" s="1146"/>
      <c r="RGR71" s="1147"/>
      <c r="RGS71" s="1142"/>
      <c r="RGT71" s="1143"/>
      <c r="RGU71" s="1148"/>
      <c r="RGV71" s="1149"/>
      <c r="RGW71" s="175"/>
      <c r="RGX71" s="1150"/>
      <c r="RGY71" s="1151"/>
      <c r="RGZ71" s="1141"/>
      <c r="RHA71" s="1142"/>
      <c r="RHB71" s="1143"/>
      <c r="RHC71" s="1142"/>
      <c r="RHD71" s="1144"/>
      <c r="RHE71" s="1145"/>
      <c r="RHF71" s="1146"/>
      <c r="RHG71" s="1147"/>
      <c r="RHH71" s="1142"/>
      <c r="RHI71" s="1143"/>
      <c r="RHJ71" s="1148"/>
      <c r="RHK71" s="1149"/>
      <c r="RHL71" s="175"/>
      <c r="RHM71" s="1150"/>
      <c r="RHN71" s="1151"/>
      <c r="RHO71" s="1141"/>
      <c r="RHP71" s="1142"/>
      <c r="RHQ71" s="1143"/>
      <c r="RHR71" s="1142"/>
      <c r="RHS71" s="1144"/>
      <c r="RHT71" s="1145"/>
      <c r="RHU71" s="1146"/>
      <c r="RHV71" s="1147"/>
      <c r="RHW71" s="1142"/>
      <c r="RHX71" s="1143"/>
      <c r="RHY71" s="1148"/>
      <c r="RHZ71" s="1149"/>
      <c r="RIA71" s="175"/>
      <c r="RIB71" s="1150"/>
      <c r="RIC71" s="1151"/>
      <c r="RID71" s="1141"/>
      <c r="RIE71" s="1142"/>
      <c r="RIF71" s="1143"/>
      <c r="RIG71" s="1142"/>
      <c r="RIH71" s="1144"/>
      <c r="RII71" s="1145"/>
      <c r="RIJ71" s="1146"/>
      <c r="RIK71" s="1147"/>
      <c r="RIL71" s="1142"/>
      <c r="RIM71" s="1143"/>
      <c r="RIN71" s="1148"/>
      <c r="RIO71" s="1149"/>
      <c r="RIP71" s="175"/>
      <c r="RIQ71" s="1150"/>
      <c r="RIR71" s="1151"/>
      <c r="RIS71" s="1141"/>
      <c r="RIT71" s="1142"/>
      <c r="RIU71" s="1143"/>
      <c r="RIV71" s="1142"/>
      <c r="RIW71" s="1144"/>
      <c r="RIX71" s="1145"/>
      <c r="RIY71" s="1146"/>
      <c r="RIZ71" s="1147"/>
      <c r="RJA71" s="1142"/>
      <c r="RJB71" s="1143"/>
      <c r="RJC71" s="1148"/>
      <c r="RJD71" s="1149"/>
      <c r="RJE71" s="175"/>
      <c r="RJF71" s="1150"/>
      <c r="RJG71" s="1151"/>
      <c r="RJH71" s="1141"/>
      <c r="RJI71" s="1142"/>
      <c r="RJJ71" s="1143"/>
      <c r="RJK71" s="1142"/>
      <c r="RJL71" s="1144"/>
      <c r="RJM71" s="1145"/>
      <c r="RJN71" s="1146"/>
      <c r="RJO71" s="1147"/>
      <c r="RJP71" s="1142"/>
      <c r="RJQ71" s="1143"/>
      <c r="RJR71" s="1148"/>
      <c r="RJS71" s="1149"/>
      <c r="RJT71" s="175"/>
      <c r="RJU71" s="1150"/>
      <c r="RJV71" s="1151"/>
      <c r="RJW71" s="1141"/>
      <c r="RJX71" s="1142"/>
      <c r="RJY71" s="1143"/>
      <c r="RJZ71" s="1142"/>
      <c r="RKA71" s="1144"/>
      <c r="RKB71" s="1145"/>
      <c r="RKC71" s="1146"/>
      <c r="RKD71" s="1147"/>
      <c r="RKE71" s="1142"/>
      <c r="RKF71" s="1143"/>
      <c r="RKG71" s="1148"/>
      <c r="RKH71" s="1149"/>
      <c r="RKI71" s="175"/>
      <c r="RKJ71" s="1150"/>
      <c r="RKK71" s="1151"/>
      <c r="RKL71" s="1141"/>
      <c r="RKM71" s="1142"/>
      <c r="RKN71" s="1143"/>
      <c r="RKO71" s="1142"/>
      <c r="RKP71" s="1144"/>
      <c r="RKQ71" s="1145"/>
      <c r="RKR71" s="1146"/>
      <c r="RKS71" s="1147"/>
      <c r="RKT71" s="1142"/>
      <c r="RKU71" s="1143"/>
      <c r="RKV71" s="1148"/>
      <c r="RKW71" s="1149"/>
      <c r="RKX71" s="175"/>
      <c r="RKY71" s="1150"/>
      <c r="RKZ71" s="1151"/>
      <c r="RLA71" s="1141"/>
      <c r="RLB71" s="1142"/>
      <c r="RLC71" s="1143"/>
      <c r="RLD71" s="1142"/>
      <c r="RLE71" s="1144"/>
      <c r="RLF71" s="1145"/>
      <c r="RLG71" s="1146"/>
      <c r="RLH71" s="1147"/>
      <c r="RLI71" s="1142"/>
      <c r="RLJ71" s="1143"/>
      <c r="RLK71" s="1148"/>
      <c r="RLL71" s="1149"/>
      <c r="RLM71" s="175"/>
      <c r="RLN71" s="1150"/>
      <c r="RLO71" s="1151"/>
      <c r="RLP71" s="1141"/>
      <c r="RLQ71" s="1142"/>
      <c r="RLR71" s="1143"/>
      <c r="RLS71" s="1142"/>
      <c r="RLT71" s="1144"/>
      <c r="RLU71" s="1145"/>
      <c r="RLV71" s="1146"/>
      <c r="RLW71" s="1147"/>
      <c r="RLX71" s="1142"/>
      <c r="RLY71" s="1143"/>
      <c r="RLZ71" s="1148"/>
      <c r="RMA71" s="1149"/>
      <c r="RMB71" s="175"/>
      <c r="RMC71" s="1150"/>
      <c r="RMD71" s="1151"/>
      <c r="RME71" s="1141"/>
      <c r="RMF71" s="1142"/>
      <c r="RMG71" s="1143"/>
      <c r="RMH71" s="1142"/>
      <c r="RMI71" s="1144"/>
      <c r="RMJ71" s="1145"/>
      <c r="RMK71" s="1146"/>
      <c r="RML71" s="1147"/>
      <c r="RMM71" s="1142"/>
      <c r="RMN71" s="1143"/>
      <c r="RMO71" s="1148"/>
      <c r="RMP71" s="1149"/>
      <c r="RMQ71" s="175"/>
      <c r="RMR71" s="1150"/>
      <c r="RMS71" s="1151"/>
      <c r="RMT71" s="1141"/>
      <c r="RMU71" s="1142"/>
      <c r="RMV71" s="1143"/>
      <c r="RMW71" s="1142"/>
      <c r="RMX71" s="1144"/>
      <c r="RMY71" s="1145"/>
      <c r="RMZ71" s="1146"/>
      <c r="RNA71" s="1147"/>
      <c r="RNB71" s="1142"/>
      <c r="RNC71" s="1143"/>
      <c r="RND71" s="1148"/>
      <c r="RNE71" s="1149"/>
      <c r="RNF71" s="175"/>
      <c r="RNG71" s="1150"/>
      <c r="RNH71" s="1151"/>
      <c r="RNI71" s="1141"/>
      <c r="RNJ71" s="1142"/>
      <c r="RNK71" s="1143"/>
      <c r="RNL71" s="1142"/>
      <c r="RNM71" s="1144"/>
      <c r="RNN71" s="1145"/>
      <c r="RNO71" s="1146"/>
      <c r="RNP71" s="1147"/>
      <c r="RNQ71" s="1142"/>
      <c r="RNR71" s="1143"/>
      <c r="RNS71" s="1148"/>
      <c r="RNT71" s="1149"/>
      <c r="RNU71" s="175"/>
      <c r="RNV71" s="1150"/>
      <c r="RNW71" s="1151"/>
      <c r="RNX71" s="1141"/>
      <c r="RNY71" s="1142"/>
      <c r="RNZ71" s="1143"/>
      <c r="ROA71" s="1142"/>
      <c r="ROB71" s="1144"/>
      <c r="ROC71" s="1145"/>
      <c r="ROD71" s="1146"/>
      <c r="ROE71" s="1147"/>
      <c r="ROF71" s="1142"/>
      <c r="ROG71" s="1143"/>
      <c r="ROH71" s="1148"/>
      <c r="ROI71" s="1149"/>
      <c r="ROJ71" s="175"/>
      <c r="ROK71" s="1150"/>
      <c r="ROL71" s="1151"/>
      <c r="ROM71" s="1141"/>
      <c r="RON71" s="1142"/>
      <c r="ROO71" s="1143"/>
      <c r="ROP71" s="1142"/>
      <c r="ROQ71" s="1144"/>
      <c r="ROR71" s="1145"/>
      <c r="ROS71" s="1146"/>
      <c r="ROT71" s="1147"/>
      <c r="ROU71" s="1142"/>
      <c r="ROV71" s="1143"/>
      <c r="ROW71" s="1148"/>
      <c r="ROX71" s="1149"/>
      <c r="ROY71" s="175"/>
      <c r="ROZ71" s="1150"/>
      <c r="RPA71" s="1151"/>
      <c r="RPB71" s="1141"/>
      <c r="RPC71" s="1142"/>
      <c r="RPD71" s="1143"/>
      <c r="RPE71" s="1142"/>
      <c r="RPF71" s="1144"/>
      <c r="RPG71" s="1145"/>
      <c r="RPH71" s="1146"/>
      <c r="RPI71" s="1147"/>
      <c r="RPJ71" s="1142"/>
      <c r="RPK71" s="1143"/>
      <c r="RPL71" s="1148"/>
      <c r="RPM71" s="1149"/>
      <c r="RPN71" s="175"/>
      <c r="RPO71" s="1150"/>
      <c r="RPP71" s="1151"/>
      <c r="RPQ71" s="1141"/>
      <c r="RPR71" s="1142"/>
      <c r="RPS71" s="1143"/>
      <c r="RPT71" s="1142"/>
      <c r="RPU71" s="1144"/>
      <c r="RPV71" s="1145"/>
      <c r="RPW71" s="1146"/>
      <c r="RPX71" s="1147"/>
      <c r="RPY71" s="1142"/>
      <c r="RPZ71" s="1143"/>
      <c r="RQA71" s="1148"/>
      <c r="RQB71" s="1149"/>
      <c r="RQC71" s="175"/>
      <c r="RQD71" s="1150"/>
      <c r="RQE71" s="1151"/>
      <c r="RQF71" s="1141"/>
      <c r="RQG71" s="1142"/>
      <c r="RQH71" s="1143"/>
      <c r="RQI71" s="1142"/>
      <c r="RQJ71" s="1144"/>
      <c r="RQK71" s="1145"/>
      <c r="RQL71" s="1146"/>
      <c r="RQM71" s="1147"/>
      <c r="RQN71" s="1142"/>
      <c r="RQO71" s="1143"/>
      <c r="RQP71" s="1148"/>
      <c r="RQQ71" s="1149"/>
      <c r="RQR71" s="175"/>
      <c r="RQS71" s="1150"/>
      <c r="RQT71" s="1151"/>
      <c r="RQU71" s="1141"/>
      <c r="RQV71" s="1142"/>
      <c r="RQW71" s="1143"/>
      <c r="RQX71" s="1142"/>
      <c r="RQY71" s="1144"/>
      <c r="RQZ71" s="1145"/>
      <c r="RRA71" s="1146"/>
      <c r="RRB71" s="1147"/>
      <c r="RRC71" s="1142"/>
      <c r="RRD71" s="1143"/>
      <c r="RRE71" s="1148"/>
      <c r="RRF71" s="1149"/>
      <c r="RRG71" s="175"/>
      <c r="RRH71" s="1150"/>
      <c r="RRI71" s="1151"/>
      <c r="RRJ71" s="1141"/>
      <c r="RRK71" s="1142"/>
      <c r="RRL71" s="1143"/>
      <c r="RRM71" s="1142"/>
      <c r="RRN71" s="1144"/>
      <c r="RRO71" s="1145"/>
      <c r="RRP71" s="1146"/>
      <c r="RRQ71" s="1147"/>
      <c r="RRR71" s="1142"/>
      <c r="RRS71" s="1143"/>
      <c r="RRT71" s="1148"/>
      <c r="RRU71" s="1149"/>
      <c r="RRV71" s="175"/>
      <c r="RRW71" s="1150"/>
      <c r="RRX71" s="1151"/>
      <c r="RRY71" s="1141"/>
      <c r="RRZ71" s="1142"/>
      <c r="RSA71" s="1143"/>
      <c r="RSB71" s="1142"/>
      <c r="RSC71" s="1144"/>
      <c r="RSD71" s="1145"/>
      <c r="RSE71" s="1146"/>
      <c r="RSF71" s="1147"/>
      <c r="RSG71" s="1142"/>
      <c r="RSH71" s="1143"/>
      <c r="RSI71" s="1148"/>
      <c r="RSJ71" s="1149"/>
      <c r="RSK71" s="175"/>
      <c r="RSL71" s="1150"/>
      <c r="RSM71" s="1151"/>
      <c r="RSN71" s="1141"/>
      <c r="RSO71" s="1142"/>
      <c r="RSP71" s="1143"/>
      <c r="RSQ71" s="1142"/>
      <c r="RSR71" s="1144"/>
      <c r="RSS71" s="1145"/>
      <c r="RST71" s="1146"/>
      <c r="RSU71" s="1147"/>
      <c r="RSV71" s="1142"/>
      <c r="RSW71" s="1143"/>
      <c r="RSX71" s="1148"/>
      <c r="RSY71" s="1149"/>
      <c r="RSZ71" s="175"/>
      <c r="RTA71" s="1150"/>
      <c r="RTB71" s="1151"/>
      <c r="RTC71" s="1141"/>
      <c r="RTD71" s="1142"/>
      <c r="RTE71" s="1143"/>
      <c r="RTF71" s="1142"/>
      <c r="RTG71" s="1144"/>
      <c r="RTH71" s="1145"/>
      <c r="RTI71" s="1146"/>
      <c r="RTJ71" s="1147"/>
      <c r="RTK71" s="1142"/>
      <c r="RTL71" s="1143"/>
      <c r="RTM71" s="1148"/>
      <c r="RTN71" s="1149"/>
      <c r="RTO71" s="175"/>
      <c r="RTP71" s="1150"/>
      <c r="RTQ71" s="1151"/>
      <c r="RTR71" s="1141"/>
      <c r="RTS71" s="1142"/>
      <c r="RTT71" s="1143"/>
      <c r="RTU71" s="1142"/>
      <c r="RTV71" s="1144"/>
      <c r="RTW71" s="1145"/>
      <c r="RTX71" s="1146"/>
      <c r="RTY71" s="1147"/>
      <c r="RTZ71" s="1142"/>
      <c r="RUA71" s="1143"/>
      <c r="RUB71" s="1148"/>
      <c r="RUC71" s="1149"/>
      <c r="RUD71" s="175"/>
      <c r="RUE71" s="1150"/>
      <c r="RUF71" s="1151"/>
      <c r="RUG71" s="1141"/>
      <c r="RUH71" s="1142"/>
      <c r="RUI71" s="1143"/>
      <c r="RUJ71" s="1142"/>
      <c r="RUK71" s="1144"/>
      <c r="RUL71" s="1145"/>
      <c r="RUM71" s="1146"/>
      <c r="RUN71" s="1147"/>
      <c r="RUO71" s="1142"/>
      <c r="RUP71" s="1143"/>
      <c r="RUQ71" s="1148"/>
      <c r="RUR71" s="1149"/>
      <c r="RUS71" s="175"/>
      <c r="RUT71" s="1150"/>
      <c r="RUU71" s="1151"/>
      <c r="RUV71" s="1141"/>
      <c r="RUW71" s="1142"/>
      <c r="RUX71" s="1143"/>
      <c r="RUY71" s="1142"/>
      <c r="RUZ71" s="1144"/>
      <c r="RVA71" s="1145"/>
      <c r="RVB71" s="1146"/>
      <c r="RVC71" s="1147"/>
      <c r="RVD71" s="1142"/>
      <c r="RVE71" s="1143"/>
      <c r="RVF71" s="1148"/>
      <c r="RVG71" s="1149"/>
      <c r="RVH71" s="175"/>
      <c r="RVI71" s="1150"/>
      <c r="RVJ71" s="1151"/>
      <c r="RVK71" s="1141"/>
      <c r="RVL71" s="1142"/>
      <c r="RVM71" s="1143"/>
      <c r="RVN71" s="1142"/>
      <c r="RVO71" s="1144"/>
      <c r="RVP71" s="1145"/>
      <c r="RVQ71" s="1146"/>
      <c r="RVR71" s="1147"/>
      <c r="RVS71" s="1142"/>
      <c r="RVT71" s="1143"/>
      <c r="RVU71" s="1148"/>
      <c r="RVV71" s="1149"/>
      <c r="RVW71" s="175"/>
      <c r="RVX71" s="1150"/>
      <c r="RVY71" s="1151"/>
      <c r="RVZ71" s="1141"/>
      <c r="RWA71" s="1142"/>
      <c r="RWB71" s="1143"/>
      <c r="RWC71" s="1142"/>
      <c r="RWD71" s="1144"/>
      <c r="RWE71" s="1145"/>
      <c r="RWF71" s="1146"/>
      <c r="RWG71" s="1147"/>
      <c r="RWH71" s="1142"/>
      <c r="RWI71" s="1143"/>
      <c r="RWJ71" s="1148"/>
      <c r="RWK71" s="1149"/>
      <c r="RWL71" s="175"/>
      <c r="RWM71" s="1150"/>
      <c r="RWN71" s="1151"/>
      <c r="RWO71" s="1141"/>
      <c r="RWP71" s="1142"/>
      <c r="RWQ71" s="1143"/>
      <c r="RWR71" s="1142"/>
      <c r="RWS71" s="1144"/>
      <c r="RWT71" s="1145"/>
      <c r="RWU71" s="1146"/>
      <c r="RWV71" s="1147"/>
      <c r="RWW71" s="1142"/>
      <c r="RWX71" s="1143"/>
      <c r="RWY71" s="1148"/>
      <c r="RWZ71" s="1149"/>
      <c r="RXA71" s="175"/>
      <c r="RXB71" s="1150"/>
      <c r="RXC71" s="1151"/>
      <c r="RXD71" s="1141"/>
      <c r="RXE71" s="1142"/>
      <c r="RXF71" s="1143"/>
      <c r="RXG71" s="1142"/>
      <c r="RXH71" s="1144"/>
      <c r="RXI71" s="1145"/>
      <c r="RXJ71" s="1146"/>
      <c r="RXK71" s="1147"/>
      <c r="RXL71" s="1142"/>
      <c r="RXM71" s="1143"/>
      <c r="RXN71" s="1148"/>
      <c r="RXO71" s="1149"/>
      <c r="RXP71" s="175"/>
      <c r="RXQ71" s="1150"/>
      <c r="RXR71" s="1151"/>
      <c r="RXS71" s="1141"/>
      <c r="RXT71" s="1142"/>
      <c r="RXU71" s="1143"/>
      <c r="RXV71" s="1142"/>
      <c r="RXW71" s="1144"/>
      <c r="RXX71" s="1145"/>
      <c r="RXY71" s="1146"/>
      <c r="RXZ71" s="1147"/>
      <c r="RYA71" s="1142"/>
      <c r="RYB71" s="1143"/>
      <c r="RYC71" s="1148"/>
      <c r="RYD71" s="1149"/>
      <c r="RYE71" s="175"/>
      <c r="RYF71" s="1150"/>
      <c r="RYG71" s="1151"/>
      <c r="RYH71" s="1141"/>
      <c r="RYI71" s="1142"/>
      <c r="RYJ71" s="1143"/>
      <c r="RYK71" s="1142"/>
      <c r="RYL71" s="1144"/>
      <c r="RYM71" s="1145"/>
      <c r="RYN71" s="1146"/>
      <c r="RYO71" s="1147"/>
      <c r="RYP71" s="1142"/>
      <c r="RYQ71" s="1143"/>
      <c r="RYR71" s="1148"/>
      <c r="RYS71" s="1149"/>
      <c r="RYT71" s="175"/>
      <c r="RYU71" s="1150"/>
      <c r="RYV71" s="1151"/>
      <c r="RYW71" s="1141"/>
      <c r="RYX71" s="1142"/>
      <c r="RYY71" s="1143"/>
      <c r="RYZ71" s="1142"/>
      <c r="RZA71" s="1144"/>
      <c r="RZB71" s="1145"/>
      <c r="RZC71" s="1146"/>
      <c r="RZD71" s="1147"/>
      <c r="RZE71" s="1142"/>
      <c r="RZF71" s="1143"/>
      <c r="RZG71" s="1148"/>
      <c r="RZH71" s="1149"/>
      <c r="RZI71" s="175"/>
      <c r="RZJ71" s="1150"/>
      <c r="RZK71" s="1151"/>
      <c r="RZL71" s="1141"/>
      <c r="RZM71" s="1142"/>
      <c r="RZN71" s="1143"/>
      <c r="RZO71" s="1142"/>
      <c r="RZP71" s="1144"/>
      <c r="RZQ71" s="1145"/>
      <c r="RZR71" s="1146"/>
      <c r="RZS71" s="1147"/>
      <c r="RZT71" s="1142"/>
      <c r="RZU71" s="1143"/>
      <c r="RZV71" s="1148"/>
      <c r="RZW71" s="1149"/>
      <c r="RZX71" s="175"/>
      <c r="RZY71" s="1150"/>
      <c r="RZZ71" s="1151"/>
      <c r="SAA71" s="1141"/>
      <c r="SAB71" s="1142"/>
      <c r="SAC71" s="1143"/>
      <c r="SAD71" s="1142"/>
      <c r="SAE71" s="1144"/>
      <c r="SAF71" s="1145"/>
      <c r="SAG71" s="1146"/>
      <c r="SAH71" s="1147"/>
      <c r="SAI71" s="1142"/>
      <c r="SAJ71" s="1143"/>
      <c r="SAK71" s="1148"/>
      <c r="SAL71" s="1149"/>
      <c r="SAM71" s="175"/>
      <c r="SAN71" s="1150"/>
      <c r="SAO71" s="1151"/>
      <c r="SAP71" s="1141"/>
      <c r="SAQ71" s="1142"/>
      <c r="SAR71" s="1143"/>
      <c r="SAS71" s="1142"/>
      <c r="SAT71" s="1144"/>
      <c r="SAU71" s="1145"/>
      <c r="SAV71" s="1146"/>
      <c r="SAW71" s="1147"/>
      <c r="SAX71" s="1142"/>
      <c r="SAY71" s="1143"/>
      <c r="SAZ71" s="1148"/>
      <c r="SBA71" s="1149"/>
      <c r="SBB71" s="175"/>
      <c r="SBC71" s="1150"/>
      <c r="SBD71" s="1151"/>
      <c r="SBE71" s="1141"/>
      <c r="SBF71" s="1142"/>
      <c r="SBG71" s="1143"/>
      <c r="SBH71" s="1142"/>
      <c r="SBI71" s="1144"/>
      <c r="SBJ71" s="1145"/>
      <c r="SBK71" s="1146"/>
      <c r="SBL71" s="1147"/>
      <c r="SBM71" s="1142"/>
      <c r="SBN71" s="1143"/>
      <c r="SBO71" s="1148"/>
      <c r="SBP71" s="1149"/>
      <c r="SBQ71" s="175"/>
      <c r="SBR71" s="1150"/>
      <c r="SBS71" s="1151"/>
      <c r="SBT71" s="1141"/>
      <c r="SBU71" s="1142"/>
      <c r="SBV71" s="1143"/>
      <c r="SBW71" s="1142"/>
      <c r="SBX71" s="1144"/>
      <c r="SBY71" s="1145"/>
      <c r="SBZ71" s="1146"/>
      <c r="SCA71" s="1147"/>
      <c r="SCB71" s="1142"/>
      <c r="SCC71" s="1143"/>
      <c r="SCD71" s="1148"/>
      <c r="SCE71" s="1149"/>
      <c r="SCF71" s="175"/>
      <c r="SCG71" s="1150"/>
      <c r="SCH71" s="1151"/>
      <c r="SCI71" s="1141"/>
      <c r="SCJ71" s="1142"/>
      <c r="SCK71" s="1143"/>
      <c r="SCL71" s="1142"/>
      <c r="SCM71" s="1144"/>
      <c r="SCN71" s="1145"/>
      <c r="SCO71" s="1146"/>
      <c r="SCP71" s="1147"/>
      <c r="SCQ71" s="1142"/>
      <c r="SCR71" s="1143"/>
      <c r="SCS71" s="1148"/>
      <c r="SCT71" s="1149"/>
      <c r="SCU71" s="175"/>
      <c r="SCV71" s="1150"/>
      <c r="SCW71" s="1151"/>
      <c r="SCX71" s="1141"/>
      <c r="SCY71" s="1142"/>
      <c r="SCZ71" s="1143"/>
      <c r="SDA71" s="1142"/>
      <c r="SDB71" s="1144"/>
      <c r="SDC71" s="1145"/>
      <c r="SDD71" s="1146"/>
      <c r="SDE71" s="1147"/>
      <c r="SDF71" s="1142"/>
      <c r="SDG71" s="1143"/>
      <c r="SDH71" s="1148"/>
      <c r="SDI71" s="1149"/>
      <c r="SDJ71" s="175"/>
      <c r="SDK71" s="1150"/>
      <c r="SDL71" s="1151"/>
      <c r="SDM71" s="1141"/>
      <c r="SDN71" s="1142"/>
      <c r="SDO71" s="1143"/>
      <c r="SDP71" s="1142"/>
      <c r="SDQ71" s="1144"/>
      <c r="SDR71" s="1145"/>
      <c r="SDS71" s="1146"/>
      <c r="SDT71" s="1147"/>
      <c r="SDU71" s="1142"/>
      <c r="SDV71" s="1143"/>
      <c r="SDW71" s="1148"/>
      <c r="SDX71" s="1149"/>
      <c r="SDY71" s="175"/>
      <c r="SDZ71" s="1150"/>
      <c r="SEA71" s="1151"/>
      <c r="SEB71" s="1141"/>
      <c r="SEC71" s="1142"/>
      <c r="SED71" s="1143"/>
      <c r="SEE71" s="1142"/>
      <c r="SEF71" s="1144"/>
      <c r="SEG71" s="1145"/>
      <c r="SEH71" s="1146"/>
      <c r="SEI71" s="1147"/>
      <c r="SEJ71" s="1142"/>
      <c r="SEK71" s="1143"/>
      <c r="SEL71" s="1148"/>
      <c r="SEM71" s="1149"/>
      <c r="SEN71" s="175"/>
      <c r="SEO71" s="1150"/>
      <c r="SEP71" s="1151"/>
      <c r="SEQ71" s="1141"/>
      <c r="SER71" s="1142"/>
      <c r="SES71" s="1143"/>
      <c r="SET71" s="1142"/>
      <c r="SEU71" s="1144"/>
      <c r="SEV71" s="1145"/>
      <c r="SEW71" s="1146"/>
      <c r="SEX71" s="1147"/>
      <c r="SEY71" s="1142"/>
      <c r="SEZ71" s="1143"/>
      <c r="SFA71" s="1148"/>
      <c r="SFB71" s="1149"/>
      <c r="SFC71" s="175"/>
      <c r="SFD71" s="1150"/>
      <c r="SFE71" s="1151"/>
      <c r="SFF71" s="1141"/>
      <c r="SFG71" s="1142"/>
      <c r="SFH71" s="1143"/>
      <c r="SFI71" s="1142"/>
      <c r="SFJ71" s="1144"/>
      <c r="SFK71" s="1145"/>
      <c r="SFL71" s="1146"/>
      <c r="SFM71" s="1147"/>
      <c r="SFN71" s="1142"/>
      <c r="SFO71" s="1143"/>
      <c r="SFP71" s="1148"/>
      <c r="SFQ71" s="1149"/>
      <c r="SFR71" s="175"/>
      <c r="SFS71" s="1150"/>
      <c r="SFT71" s="1151"/>
      <c r="SFU71" s="1141"/>
      <c r="SFV71" s="1142"/>
      <c r="SFW71" s="1143"/>
      <c r="SFX71" s="1142"/>
      <c r="SFY71" s="1144"/>
      <c r="SFZ71" s="1145"/>
      <c r="SGA71" s="1146"/>
      <c r="SGB71" s="1147"/>
      <c r="SGC71" s="1142"/>
      <c r="SGD71" s="1143"/>
      <c r="SGE71" s="1148"/>
      <c r="SGF71" s="1149"/>
      <c r="SGG71" s="175"/>
      <c r="SGH71" s="1150"/>
      <c r="SGI71" s="1151"/>
      <c r="SGJ71" s="1141"/>
      <c r="SGK71" s="1142"/>
      <c r="SGL71" s="1143"/>
      <c r="SGM71" s="1142"/>
      <c r="SGN71" s="1144"/>
      <c r="SGO71" s="1145"/>
      <c r="SGP71" s="1146"/>
      <c r="SGQ71" s="1147"/>
      <c r="SGR71" s="1142"/>
      <c r="SGS71" s="1143"/>
      <c r="SGT71" s="1148"/>
      <c r="SGU71" s="1149"/>
      <c r="SGV71" s="175"/>
      <c r="SGW71" s="1150"/>
      <c r="SGX71" s="1151"/>
      <c r="SGY71" s="1141"/>
      <c r="SGZ71" s="1142"/>
      <c r="SHA71" s="1143"/>
      <c r="SHB71" s="1142"/>
      <c r="SHC71" s="1144"/>
      <c r="SHD71" s="1145"/>
      <c r="SHE71" s="1146"/>
      <c r="SHF71" s="1147"/>
      <c r="SHG71" s="1142"/>
      <c r="SHH71" s="1143"/>
      <c r="SHI71" s="1148"/>
      <c r="SHJ71" s="1149"/>
      <c r="SHK71" s="175"/>
      <c r="SHL71" s="1150"/>
      <c r="SHM71" s="1151"/>
      <c r="SHN71" s="1141"/>
      <c r="SHO71" s="1142"/>
      <c r="SHP71" s="1143"/>
      <c r="SHQ71" s="1142"/>
      <c r="SHR71" s="1144"/>
      <c r="SHS71" s="1145"/>
      <c r="SHT71" s="1146"/>
      <c r="SHU71" s="1147"/>
      <c r="SHV71" s="1142"/>
      <c r="SHW71" s="1143"/>
      <c r="SHX71" s="1148"/>
      <c r="SHY71" s="1149"/>
      <c r="SHZ71" s="175"/>
      <c r="SIA71" s="1150"/>
      <c r="SIB71" s="1151"/>
      <c r="SIC71" s="1141"/>
      <c r="SID71" s="1142"/>
      <c r="SIE71" s="1143"/>
      <c r="SIF71" s="1142"/>
      <c r="SIG71" s="1144"/>
      <c r="SIH71" s="1145"/>
      <c r="SII71" s="1146"/>
      <c r="SIJ71" s="1147"/>
      <c r="SIK71" s="1142"/>
      <c r="SIL71" s="1143"/>
      <c r="SIM71" s="1148"/>
      <c r="SIN71" s="1149"/>
      <c r="SIO71" s="175"/>
      <c r="SIP71" s="1150"/>
      <c r="SIQ71" s="1151"/>
      <c r="SIR71" s="1141"/>
      <c r="SIS71" s="1142"/>
      <c r="SIT71" s="1143"/>
      <c r="SIU71" s="1142"/>
      <c r="SIV71" s="1144"/>
      <c r="SIW71" s="1145"/>
      <c r="SIX71" s="1146"/>
      <c r="SIY71" s="1147"/>
      <c r="SIZ71" s="1142"/>
      <c r="SJA71" s="1143"/>
      <c r="SJB71" s="1148"/>
      <c r="SJC71" s="1149"/>
      <c r="SJD71" s="175"/>
      <c r="SJE71" s="1150"/>
      <c r="SJF71" s="1151"/>
      <c r="SJG71" s="1141"/>
      <c r="SJH71" s="1142"/>
      <c r="SJI71" s="1143"/>
      <c r="SJJ71" s="1142"/>
      <c r="SJK71" s="1144"/>
      <c r="SJL71" s="1145"/>
      <c r="SJM71" s="1146"/>
      <c r="SJN71" s="1147"/>
      <c r="SJO71" s="1142"/>
      <c r="SJP71" s="1143"/>
      <c r="SJQ71" s="1148"/>
      <c r="SJR71" s="1149"/>
      <c r="SJS71" s="175"/>
      <c r="SJT71" s="1150"/>
      <c r="SJU71" s="1151"/>
      <c r="SJV71" s="1141"/>
      <c r="SJW71" s="1142"/>
      <c r="SJX71" s="1143"/>
      <c r="SJY71" s="1142"/>
      <c r="SJZ71" s="1144"/>
      <c r="SKA71" s="1145"/>
      <c r="SKB71" s="1146"/>
      <c r="SKC71" s="1147"/>
      <c r="SKD71" s="1142"/>
      <c r="SKE71" s="1143"/>
      <c r="SKF71" s="1148"/>
      <c r="SKG71" s="1149"/>
      <c r="SKH71" s="175"/>
      <c r="SKI71" s="1150"/>
      <c r="SKJ71" s="1151"/>
      <c r="SKK71" s="1141"/>
      <c r="SKL71" s="1142"/>
      <c r="SKM71" s="1143"/>
      <c r="SKN71" s="1142"/>
      <c r="SKO71" s="1144"/>
      <c r="SKP71" s="1145"/>
      <c r="SKQ71" s="1146"/>
      <c r="SKR71" s="1147"/>
      <c r="SKS71" s="1142"/>
      <c r="SKT71" s="1143"/>
      <c r="SKU71" s="1148"/>
      <c r="SKV71" s="1149"/>
      <c r="SKW71" s="175"/>
      <c r="SKX71" s="1150"/>
      <c r="SKY71" s="1151"/>
      <c r="SKZ71" s="1141"/>
      <c r="SLA71" s="1142"/>
      <c r="SLB71" s="1143"/>
      <c r="SLC71" s="1142"/>
      <c r="SLD71" s="1144"/>
      <c r="SLE71" s="1145"/>
      <c r="SLF71" s="1146"/>
      <c r="SLG71" s="1147"/>
      <c r="SLH71" s="1142"/>
      <c r="SLI71" s="1143"/>
      <c r="SLJ71" s="1148"/>
      <c r="SLK71" s="1149"/>
      <c r="SLL71" s="175"/>
      <c r="SLM71" s="1150"/>
      <c r="SLN71" s="1151"/>
      <c r="SLO71" s="1141"/>
      <c r="SLP71" s="1142"/>
      <c r="SLQ71" s="1143"/>
      <c r="SLR71" s="1142"/>
      <c r="SLS71" s="1144"/>
      <c r="SLT71" s="1145"/>
      <c r="SLU71" s="1146"/>
      <c r="SLV71" s="1147"/>
      <c r="SLW71" s="1142"/>
      <c r="SLX71" s="1143"/>
      <c r="SLY71" s="1148"/>
      <c r="SLZ71" s="1149"/>
      <c r="SMA71" s="175"/>
      <c r="SMB71" s="1150"/>
      <c r="SMC71" s="1151"/>
      <c r="SMD71" s="1141"/>
      <c r="SME71" s="1142"/>
      <c r="SMF71" s="1143"/>
      <c r="SMG71" s="1142"/>
      <c r="SMH71" s="1144"/>
      <c r="SMI71" s="1145"/>
      <c r="SMJ71" s="1146"/>
      <c r="SMK71" s="1147"/>
      <c r="SML71" s="1142"/>
      <c r="SMM71" s="1143"/>
      <c r="SMN71" s="1148"/>
      <c r="SMO71" s="1149"/>
      <c r="SMP71" s="175"/>
      <c r="SMQ71" s="1150"/>
      <c r="SMR71" s="1151"/>
      <c r="SMS71" s="1141"/>
      <c r="SMT71" s="1142"/>
      <c r="SMU71" s="1143"/>
      <c r="SMV71" s="1142"/>
      <c r="SMW71" s="1144"/>
      <c r="SMX71" s="1145"/>
      <c r="SMY71" s="1146"/>
      <c r="SMZ71" s="1147"/>
      <c r="SNA71" s="1142"/>
      <c r="SNB71" s="1143"/>
      <c r="SNC71" s="1148"/>
      <c r="SND71" s="1149"/>
      <c r="SNE71" s="175"/>
      <c r="SNF71" s="1150"/>
      <c r="SNG71" s="1151"/>
      <c r="SNH71" s="1141"/>
      <c r="SNI71" s="1142"/>
      <c r="SNJ71" s="1143"/>
      <c r="SNK71" s="1142"/>
      <c r="SNL71" s="1144"/>
      <c r="SNM71" s="1145"/>
      <c r="SNN71" s="1146"/>
      <c r="SNO71" s="1147"/>
      <c r="SNP71" s="1142"/>
      <c r="SNQ71" s="1143"/>
      <c r="SNR71" s="1148"/>
      <c r="SNS71" s="1149"/>
      <c r="SNT71" s="175"/>
      <c r="SNU71" s="1150"/>
      <c r="SNV71" s="1151"/>
      <c r="SNW71" s="1141"/>
      <c r="SNX71" s="1142"/>
      <c r="SNY71" s="1143"/>
      <c r="SNZ71" s="1142"/>
      <c r="SOA71" s="1144"/>
      <c r="SOB71" s="1145"/>
      <c r="SOC71" s="1146"/>
      <c r="SOD71" s="1147"/>
      <c r="SOE71" s="1142"/>
      <c r="SOF71" s="1143"/>
      <c r="SOG71" s="1148"/>
      <c r="SOH71" s="1149"/>
      <c r="SOI71" s="175"/>
      <c r="SOJ71" s="1150"/>
      <c r="SOK71" s="1151"/>
      <c r="SOL71" s="1141"/>
      <c r="SOM71" s="1142"/>
      <c r="SON71" s="1143"/>
      <c r="SOO71" s="1142"/>
      <c r="SOP71" s="1144"/>
      <c r="SOQ71" s="1145"/>
      <c r="SOR71" s="1146"/>
      <c r="SOS71" s="1147"/>
      <c r="SOT71" s="1142"/>
      <c r="SOU71" s="1143"/>
      <c r="SOV71" s="1148"/>
      <c r="SOW71" s="1149"/>
      <c r="SOX71" s="175"/>
      <c r="SOY71" s="1150"/>
      <c r="SOZ71" s="1151"/>
      <c r="SPA71" s="1141"/>
      <c r="SPB71" s="1142"/>
      <c r="SPC71" s="1143"/>
      <c r="SPD71" s="1142"/>
      <c r="SPE71" s="1144"/>
      <c r="SPF71" s="1145"/>
      <c r="SPG71" s="1146"/>
      <c r="SPH71" s="1147"/>
      <c r="SPI71" s="1142"/>
      <c r="SPJ71" s="1143"/>
      <c r="SPK71" s="1148"/>
      <c r="SPL71" s="1149"/>
      <c r="SPM71" s="175"/>
      <c r="SPN71" s="1150"/>
      <c r="SPO71" s="1151"/>
      <c r="SPP71" s="1141"/>
      <c r="SPQ71" s="1142"/>
      <c r="SPR71" s="1143"/>
      <c r="SPS71" s="1142"/>
      <c r="SPT71" s="1144"/>
      <c r="SPU71" s="1145"/>
      <c r="SPV71" s="1146"/>
      <c r="SPW71" s="1147"/>
      <c r="SPX71" s="1142"/>
      <c r="SPY71" s="1143"/>
      <c r="SPZ71" s="1148"/>
      <c r="SQA71" s="1149"/>
      <c r="SQB71" s="175"/>
      <c r="SQC71" s="1150"/>
      <c r="SQD71" s="1151"/>
      <c r="SQE71" s="1141"/>
      <c r="SQF71" s="1142"/>
      <c r="SQG71" s="1143"/>
      <c r="SQH71" s="1142"/>
      <c r="SQI71" s="1144"/>
      <c r="SQJ71" s="1145"/>
      <c r="SQK71" s="1146"/>
      <c r="SQL71" s="1147"/>
      <c r="SQM71" s="1142"/>
      <c r="SQN71" s="1143"/>
      <c r="SQO71" s="1148"/>
      <c r="SQP71" s="1149"/>
      <c r="SQQ71" s="175"/>
      <c r="SQR71" s="1150"/>
      <c r="SQS71" s="1151"/>
      <c r="SQT71" s="1141"/>
      <c r="SQU71" s="1142"/>
      <c r="SQV71" s="1143"/>
      <c r="SQW71" s="1142"/>
      <c r="SQX71" s="1144"/>
      <c r="SQY71" s="1145"/>
      <c r="SQZ71" s="1146"/>
      <c r="SRA71" s="1147"/>
      <c r="SRB71" s="1142"/>
      <c r="SRC71" s="1143"/>
      <c r="SRD71" s="1148"/>
      <c r="SRE71" s="1149"/>
      <c r="SRF71" s="175"/>
      <c r="SRG71" s="1150"/>
      <c r="SRH71" s="1151"/>
      <c r="SRI71" s="1141"/>
      <c r="SRJ71" s="1142"/>
      <c r="SRK71" s="1143"/>
      <c r="SRL71" s="1142"/>
      <c r="SRM71" s="1144"/>
      <c r="SRN71" s="1145"/>
      <c r="SRO71" s="1146"/>
      <c r="SRP71" s="1147"/>
      <c r="SRQ71" s="1142"/>
      <c r="SRR71" s="1143"/>
      <c r="SRS71" s="1148"/>
      <c r="SRT71" s="1149"/>
      <c r="SRU71" s="175"/>
      <c r="SRV71" s="1150"/>
      <c r="SRW71" s="1151"/>
      <c r="SRX71" s="1141"/>
      <c r="SRY71" s="1142"/>
      <c r="SRZ71" s="1143"/>
      <c r="SSA71" s="1142"/>
      <c r="SSB71" s="1144"/>
      <c r="SSC71" s="1145"/>
      <c r="SSD71" s="1146"/>
      <c r="SSE71" s="1147"/>
      <c r="SSF71" s="1142"/>
      <c r="SSG71" s="1143"/>
      <c r="SSH71" s="1148"/>
      <c r="SSI71" s="1149"/>
      <c r="SSJ71" s="175"/>
      <c r="SSK71" s="1150"/>
      <c r="SSL71" s="1151"/>
      <c r="SSM71" s="1141"/>
      <c r="SSN71" s="1142"/>
      <c r="SSO71" s="1143"/>
      <c r="SSP71" s="1142"/>
      <c r="SSQ71" s="1144"/>
      <c r="SSR71" s="1145"/>
      <c r="SSS71" s="1146"/>
      <c r="SST71" s="1147"/>
      <c r="SSU71" s="1142"/>
      <c r="SSV71" s="1143"/>
      <c r="SSW71" s="1148"/>
      <c r="SSX71" s="1149"/>
      <c r="SSY71" s="175"/>
      <c r="SSZ71" s="1150"/>
      <c r="STA71" s="1151"/>
      <c r="STB71" s="1141"/>
      <c r="STC71" s="1142"/>
      <c r="STD71" s="1143"/>
      <c r="STE71" s="1142"/>
      <c r="STF71" s="1144"/>
      <c r="STG71" s="1145"/>
      <c r="STH71" s="1146"/>
      <c r="STI71" s="1147"/>
      <c r="STJ71" s="1142"/>
      <c r="STK71" s="1143"/>
      <c r="STL71" s="1148"/>
      <c r="STM71" s="1149"/>
      <c r="STN71" s="175"/>
      <c r="STO71" s="1150"/>
      <c r="STP71" s="1151"/>
      <c r="STQ71" s="1141"/>
      <c r="STR71" s="1142"/>
      <c r="STS71" s="1143"/>
      <c r="STT71" s="1142"/>
      <c r="STU71" s="1144"/>
      <c r="STV71" s="1145"/>
      <c r="STW71" s="1146"/>
      <c r="STX71" s="1147"/>
      <c r="STY71" s="1142"/>
      <c r="STZ71" s="1143"/>
      <c r="SUA71" s="1148"/>
      <c r="SUB71" s="1149"/>
      <c r="SUC71" s="175"/>
      <c r="SUD71" s="1150"/>
      <c r="SUE71" s="1151"/>
      <c r="SUF71" s="1141"/>
      <c r="SUG71" s="1142"/>
      <c r="SUH71" s="1143"/>
      <c r="SUI71" s="1142"/>
      <c r="SUJ71" s="1144"/>
      <c r="SUK71" s="1145"/>
      <c r="SUL71" s="1146"/>
      <c r="SUM71" s="1147"/>
      <c r="SUN71" s="1142"/>
      <c r="SUO71" s="1143"/>
      <c r="SUP71" s="1148"/>
      <c r="SUQ71" s="1149"/>
      <c r="SUR71" s="175"/>
      <c r="SUS71" s="1150"/>
      <c r="SUT71" s="1151"/>
      <c r="SUU71" s="1141"/>
      <c r="SUV71" s="1142"/>
      <c r="SUW71" s="1143"/>
      <c r="SUX71" s="1142"/>
      <c r="SUY71" s="1144"/>
      <c r="SUZ71" s="1145"/>
      <c r="SVA71" s="1146"/>
      <c r="SVB71" s="1147"/>
      <c r="SVC71" s="1142"/>
      <c r="SVD71" s="1143"/>
      <c r="SVE71" s="1148"/>
      <c r="SVF71" s="1149"/>
      <c r="SVG71" s="175"/>
      <c r="SVH71" s="1150"/>
      <c r="SVI71" s="1151"/>
      <c r="SVJ71" s="1141"/>
      <c r="SVK71" s="1142"/>
      <c r="SVL71" s="1143"/>
      <c r="SVM71" s="1142"/>
      <c r="SVN71" s="1144"/>
      <c r="SVO71" s="1145"/>
      <c r="SVP71" s="1146"/>
      <c r="SVQ71" s="1147"/>
      <c r="SVR71" s="1142"/>
      <c r="SVS71" s="1143"/>
      <c r="SVT71" s="1148"/>
      <c r="SVU71" s="1149"/>
      <c r="SVV71" s="175"/>
      <c r="SVW71" s="1150"/>
      <c r="SVX71" s="1151"/>
      <c r="SVY71" s="1141"/>
      <c r="SVZ71" s="1142"/>
      <c r="SWA71" s="1143"/>
      <c r="SWB71" s="1142"/>
      <c r="SWC71" s="1144"/>
      <c r="SWD71" s="1145"/>
      <c r="SWE71" s="1146"/>
      <c r="SWF71" s="1147"/>
      <c r="SWG71" s="1142"/>
      <c r="SWH71" s="1143"/>
      <c r="SWI71" s="1148"/>
      <c r="SWJ71" s="1149"/>
      <c r="SWK71" s="175"/>
      <c r="SWL71" s="1150"/>
      <c r="SWM71" s="1151"/>
      <c r="SWN71" s="1141"/>
      <c r="SWO71" s="1142"/>
      <c r="SWP71" s="1143"/>
      <c r="SWQ71" s="1142"/>
      <c r="SWR71" s="1144"/>
      <c r="SWS71" s="1145"/>
      <c r="SWT71" s="1146"/>
      <c r="SWU71" s="1147"/>
      <c r="SWV71" s="1142"/>
      <c r="SWW71" s="1143"/>
      <c r="SWX71" s="1148"/>
      <c r="SWY71" s="1149"/>
      <c r="SWZ71" s="175"/>
      <c r="SXA71" s="1150"/>
      <c r="SXB71" s="1151"/>
      <c r="SXC71" s="1141"/>
      <c r="SXD71" s="1142"/>
      <c r="SXE71" s="1143"/>
      <c r="SXF71" s="1142"/>
      <c r="SXG71" s="1144"/>
      <c r="SXH71" s="1145"/>
      <c r="SXI71" s="1146"/>
      <c r="SXJ71" s="1147"/>
      <c r="SXK71" s="1142"/>
      <c r="SXL71" s="1143"/>
      <c r="SXM71" s="1148"/>
      <c r="SXN71" s="1149"/>
      <c r="SXO71" s="175"/>
      <c r="SXP71" s="1150"/>
      <c r="SXQ71" s="1151"/>
      <c r="SXR71" s="1141"/>
      <c r="SXS71" s="1142"/>
      <c r="SXT71" s="1143"/>
      <c r="SXU71" s="1142"/>
      <c r="SXV71" s="1144"/>
      <c r="SXW71" s="1145"/>
      <c r="SXX71" s="1146"/>
      <c r="SXY71" s="1147"/>
      <c r="SXZ71" s="1142"/>
      <c r="SYA71" s="1143"/>
      <c r="SYB71" s="1148"/>
      <c r="SYC71" s="1149"/>
      <c r="SYD71" s="175"/>
      <c r="SYE71" s="1150"/>
      <c r="SYF71" s="1151"/>
      <c r="SYG71" s="1141"/>
      <c r="SYH71" s="1142"/>
      <c r="SYI71" s="1143"/>
      <c r="SYJ71" s="1142"/>
      <c r="SYK71" s="1144"/>
      <c r="SYL71" s="1145"/>
      <c r="SYM71" s="1146"/>
      <c r="SYN71" s="1147"/>
      <c r="SYO71" s="1142"/>
      <c r="SYP71" s="1143"/>
      <c r="SYQ71" s="1148"/>
      <c r="SYR71" s="1149"/>
      <c r="SYS71" s="175"/>
      <c r="SYT71" s="1150"/>
      <c r="SYU71" s="1151"/>
      <c r="SYV71" s="1141"/>
      <c r="SYW71" s="1142"/>
      <c r="SYX71" s="1143"/>
      <c r="SYY71" s="1142"/>
      <c r="SYZ71" s="1144"/>
      <c r="SZA71" s="1145"/>
      <c r="SZB71" s="1146"/>
      <c r="SZC71" s="1147"/>
      <c r="SZD71" s="1142"/>
      <c r="SZE71" s="1143"/>
      <c r="SZF71" s="1148"/>
      <c r="SZG71" s="1149"/>
      <c r="SZH71" s="175"/>
      <c r="SZI71" s="1150"/>
      <c r="SZJ71" s="1151"/>
      <c r="SZK71" s="1141"/>
      <c r="SZL71" s="1142"/>
      <c r="SZM71" s="1143"/>
      <c r="SZN71" s="1142"/>
      <c r="SZO71" s="1144"/>
      <c r="SZP71" s="1145"/>
      <c r="SZQ71" s="1146"/>
      <c r="SZR71" s="1147"/>
      <c r="SZS71" s="1142"/>
      <c r="SZT71" s="1143"/>
      <c r="SZU71" s="1148"/>
      <c r="SZV71" s="1149"/>
      <c r="SZW71" s="175"/>
      <c r="SZX71" s="1150"/>
      <c r="SZY71" s="1151"/>
      <c r="SZZ71" s="1141"/>
      <c r="TAA71" s="1142"/>
      <c r="TAB71" s="1143"/>
      <c r="TAC71" s="1142"/>
      <c r="TAD71" s="1144"/>
      <c r="TAE71" s="1145"/>
      <c r="TAF71" s="1146"/>
      <c r="TAG71" s="1147"/>
      <c r="TAH71" s="1142"/>
      <c r="TAI71" s="1143"/>
      <c r="TAJ71" s="1148"/>
      <c r="TAK71" s="1149"/>
      <c r="TAL71" s="175"/>
      <c r="TAM71" s="1150"/>
      <c r="TAN71" s="1151"/>
      <c r="TAO71" s="1141"/>
      <c r="TAP71" s="1142"/>
      <c r="TAQ71" s="1143"/>
      <c r="TAR71" s="1142"/>
      <c r="TAS71" s="1144"/>
      <c r="TAT71" s="1145"/>
      <c r="TAU71" s="1146"/>
      <c r="TAV71" s="1147"/>
      <c r="TAW71" s="1142"/>
      <c r="TAX71" s="1143"/>
      <c r="TAY71" s="1148"/>
      <c r="TAZ71" s="1149"/>
      <c r="TBA71" s="175"/>
      <c r="TBB71" s="1150"/>
      <c r="TBC71" s="1151"/>
      <c r="TBD71" s="1141"/>
      <c r="TBE71" s="1142"/>
      <c r="TBF71" s="1143"/>
      <c r="TBG71" s="1142"/>
      <c r="TBH71" s="1144"/>
      <c r="TBI71" s="1145"/>
      <c r="TBJ71" s="1146"/>
      <c r="TBK71" s="1147"/>
      <c r="TBL71" s="1142"/>
      <c r="TBM71" s="1143"/>
      <c r="TBN71" s="1148"/>
      <c r="TBO71" s="1149"/>
      <c r="TBP71" s="175"/>
      <c r="TBQ71" s="1150"/>
      <c r="TBR71" s="1151"/>
      <c r="TBS71" s="1141"/>
      <c r="TBT71" s="1142"/>
      <c r="TBU71" s="1143"/>
      <c r="TBV71" s="1142"/>
      <c r="TBW71" s="1144"/>
      <c r="TBX71" s="1145"/>
      <c r="TBY71" s="1146"/>
      <c r="TBZ71" s="1147"/>
      <c r="TCA71" s="1142"/>
      <c r="TCB71" s="1143"/>
      <c r="TCC71" s="1148"/>
      <c r="TCD71" s="1149"/>
      <c r="TCE71" s="175"/>
      <c r="TCF71" s="1150"/>
      <c r="TCG71" s="1151"/>
      <c r="TCH71" s="1141"/>
      <c r="TCI71" s="1142"/>
      <c r="TCJ71" s="1143"/>
      <c r="TCK71" s="1142"/>
      <c r="TCL71" s="1144"/>
      <c r="TCM71" s="1145"/>
      <c r="TCN71" s="1146"/>
      <c r="TCO71" s="1147"/>
      <c r="TCP71" s="1142"/>
      <c r="TCQ71" s="1143"/>
      <c r="TCR71" s="1148"/>
      <c r="TCS71" s="1149"/>
      <c r="TCT71" s="175"/>
      <c r="TCU71" s="1150"/>
      <c r="TCV71" s="1151"/>
      <c r="TCW71" s="1141"/>
      <c r="TCX71" s="1142"/>
      <c r="TCY71" s="1143"/>
      <c r="TCZ71" s="1142"/>
      <c r="TDA71" s="1144"/>
      <c r="TDB71" s="1145"/>
      <c r="TDC71" s="1146"/>
      <c r="TDD71" s="1147"/>
      <c r="TDE71" s="1142"/>
      <c r="TDF71" s="1143"/>
      <c r="TDG71" s="1148"/>
      <c r="TDH71" s="1149"/>
      <c r="TDI71" s="175"/>
      <c r="TDJ71" s="1150"/>
      <c r="TDK71" s="1151"/>
      <c r="TDL71" s="1141"/>
      <c r="TDM71" s="1142"/>
      <c r="TDN71" s="1143"/>
      <c r="TDO71" s="1142"/>
      <c r="TDP71" s="1144"/>
      <c r="TDQ71" s="1145"/>
      <c r="TDR71" s="1146"/>
      <c r="TDS71" s="1147"/>
      <c r="TDT71" s="1142"/>
      <c r="TDU71" s="1143"/>
      <c r="TDV71" s="1148"/>
      <c r="TDW71" s="1149"/>
      <c r="TDX71" s="175"/>
      <c r="TDY71" s="1150"/>
      <c r="TDZ71" s="1151"/>
      <c r="TEA71" s="1141"/>
      <c r="TEB71" s="1142"/>
      <c r="TEC71" s="1143"/>
      <c r="TED71" s="1142"/>
      <c r="TEE71" s="1144"/>
      <c r="TEF71" s="1145"/>
      <c r="TEG71" s="1146"/>
      <c r="TEH71" s="1147"/>
      <c r="TEI71" s="1142"/>
      <c r="TEJ71" s="1143"/>
      <c r="TEK71" s="1148"/>
      <c r="TEL71" s="1149"/>
      <c r="TEM71" s="175"/>
      <c r="TEN71" s="1150"/>
      <c r="TEO71" s="1151"/>
      <c r="TEP71" s="1141"/>
      <c r="TEQ71" s="1142"/>
      <c r="TER71" s="1143"/>
      <c r="TES71" s="1142"/>
      <c r="TET71" s="1144"/>
      <c r="TEU71" s="1145"/>
      <c r="TEV71" s="1146"/>
      <c r="TEW71" s="1147"/>
      <c r="TEX71" s="1142"/>
      <c r="TEY71" s="1143"/>
      <c r="TEZ71" s="1148"/>
      <c r="TFA71" s="1149"/>
      <c r="TFB71" s="175"/>
      <c r="TFC71" s="1150"/>
      <c r="TFD71" s="1151"/>
      <c r="TFE71" s="1141"/>
      <c r="TFF71" s="1142"/>
      <c r="TFG71" s="1143"/>
      <c r="TFH71" s="1142"/>
      <c r="TFI71" s="1144"/>
      <c r="TFJ71" s="1145"/>
      <c r="TFK71" s="1146"/>
      <c r="TFL71" s="1147"/>
      <c r="TFM71" s="1142"/>
      <c r="TFN71" s="1143"/>
      <c r="TFO71" s="1148"/>
      <c r="TFP71" s="1149"/>
      <c r="TFQ71" s="175"/>
      <c r="TFR71" s="1150"/>
      <c r="TFS71" s="1151"/>
      <c r="TFT71" s="1141"/>
      <c r="TFU71" s="1142"/>
      <c r="TFV71" s="1143"/>
      <c r="TFW71" s="1142"/>
      <c r="TFX71" s="1144"/>
      <c r="TFY71" s="1145"/>
      <c r="TFZ71" s="1146"/>
      <c r="TGA71" s="1147"/>
      <c r="TGB71" s="1142"/>
      <c r="TGC71" s="1143"/>
      <c r="TGD71" s="1148"/>
      <c r="TGE71" s="1149"/>
      <c r="TGF71" s="175"/>
      <c r="TGG71" s="1150"/>
      <c r="TGH71" s="1151"/>
      <c r="TGI71" s="1141"/>
      <c r="TGJ71" s="1142"/>
      <c r="TGK71" s="1143"/>
      <c r="TGL71" s="1142"/>
      <c r="TGM71" s="1144"/>
      <c r="TGN71" s="1145"/>
      <c r="TGO71" s="1146"/>
      <c r="TGP71" s="1147"/>
      <c r="TGQ71" s="1142"/>
      <c r="TGR71" s="1143"/>
      <c r="TGS71" s="1148"/>
      <c r="TGT71" s="1149"/>
      <c r="TGU71" s="175"/>
      <c r="TGV71" s="1150"/>
      <c r="TGW71" s="1151"/>
      <c r="TGX71" s="1141"/>
      <c r="TGY71" s="1142"/>
      <c r="TGZ71" s="1143"/>
      <c r="THA71" s="1142"/>
      <c r="THB71" s="1144"/>
      <c r="THC71" s="1145"/>
      <c r="THD71" s="1146"/>
      <c r="THE71" s="1147"/>
      <c r="THF71" s="1142"/>
      <c r="THG71" s="1143"/>
      <c r="THH71" s="1148"/>
      <c r="THI71" s="1149"/>
      <c r="THJ71" s="175"/>
      <c r="THK71" s="1150"/>
      <c r="THL71" s="1151"/>
      <c r="THM71" s="1141"/>
      <c r="THN71" s="1142"/>
      <c r="THO71" s="1143"/>
      <c r="THP71" s="1142"/>
      <c r="THQ71" s="1144"/>
      <c r="THR71" s="1145"/>
      <c r="THS71" s="1146"/>
      <c r="THT71" s="1147"/>
      <c r="THU71" s="1142"/>
      <c r="THV71" s="1143"/>
      <c r="THW71" s="1148"/>
      <c r="THX71" s="1149"/>
      <c r="THY71" s="175"/>
      <c r="THZ71" s="1150"/>
      <c r="TIA71" s="1151"/>
      <c r="TIB71" s="1141"/>
      <c r="TIC71" s="1142"/>
      <c r="TID71" s="1143"/>
      <c r="TIE71" s="1142"/>
      <c r="TIF71" s="1144"/>
      <c r="TIG71" s="1145"/>
      <c r="TIH71" s="1146"/>
      <c r="TII71" s="1147"/>
      <c r="TIJ71" s="1142"/>
      <c r="TIK71" s="1143"/>
      <c r="TIL71" s="1148"/>
      <c r="TIM71" s="1149"/>
      <c r="TIN71" s="175"/>
      <c r="TIO71" s="1150"/>
      <c r="TIP71" s="1151"/>
      <c r="TIQ71" s="1141"/>
      <c r="TIR71" s="1142"/>
      <c r="TIS71" s="1143"/>
      <c r="TIT71" s="1142"/>
      <c r="TIU71" s="1144"/>
      <c r="TIV71" s="1145"/>
      <c r="TIW71" s="1146"/>
      <c r="TIX71" s="1147"/>
      <c r="TIY71" s="1142"/>
      <c r="TIZ71" s="1143"/>
      <c r="TJA71" s="1148"/>
      <c r="TJB71" s="1149"/>
      <c r="TJC71" s="175"/>
      <c r="TJD71" s="1150"/>
      <c r="TJE71" s="1151"/>
      <c r="TJF71" s="1141"/>
      <c r="TJG71" s="1142"/>
      <c r="TJH71" s="1143"/>
      <c r="TJI71" s="1142"/>
      <c r="TJJ71" s="1144"/>
      <c r="TJK71" s="1145"/>
      <c r="TJL71" s="1146"/>
      <c r="TJM71" s="1147"/>
      <c r="TJN71" s="1142"/>
      <c r="TJO71" s="1143"/>
      <c r="TJP71" s="1148"/>
      <c r="TJQ71" s="1149"/>
      <c r="TJR71" s="175"/>
      <c r="TJS71" s="1150"/>
      <c r="TJT71" s="1151"/>
      <c r="TJU71" s="1141"/>
      <c r="TJV71" s="1142"/>
      <c r="TJW71" s="1143"/>
      <c r="TJX71" s="1142"/>
      <c r="TJY71" s="1144"/>
      <c r="TJZ71" s="1145"/>
      <c r="TKA71" s="1146"/>
      <c r="TKB71" s="1147"/>
      <c r="TKC71" s="1142"/>
      <c r="TKD71" s="1143"/>
      <c r="TKE71" s="1148"/>
      <c r="TKF71" s="1149"/>
      <c r="TKG71" s="175"/>
      <c r="TKH71" s="1150"/>
      <c r="TKI71" s="1151"/>
      <c r="TKJ71" s="1141"/>
      <c r="TKK71" s="1142"/>
      <c r="TKL71" s="1143"/>
      <c r="TKM71" s="1142"/>
      <c r="TKN71" s="1144"/>
      <c r="TKO71" s="1145"/>
      <c r="TKP71" s="1146"/>
      <c r="TKQ71" s="1147"/>
      <c r="TKR71" s="1142"/>
      <c r="TKS71" s="1143"/>
      <c r="TKT71" s="1148"/>
      <c r="TKU71" s="1149"/>
      <c r="TKV71" s="175"/>
      <c r="TKW71" s="1150"/>
      <c r="TKX71" s="1151"/>
      <c r="TKY71" s="1141"/>
      <c r="TKZ71" s="1142"/>
      <c r="TLA71" s="1143"/>
      <c r="TLB71" s="1142"/>
      <c r="TLC71" s="1144"/>
      <c r="TLD71" s="1145"/>
      <c r="TLE71" s="1146"/>
      <c r="TLF71" s="1147"/>
      <c r="TLG71" s="1142"/>
      <c r="TLH71" s="1143"/>
      <c r="TLI71" s="1148"/>
      <c r="TLJ71" s="1149"/>
      <c r="TLK71" s="175"/>
      <c r="TLL71" s="1150"/>
      <c r="TLM71" s="1151"/>
      <c r="TLN71" s="1141"/>
      <c r="TLO71" s="1142"/>
      <c r="TLP71" s="1143"/>
      <c r="TLQ71" s="1142"/>
      <c r="TLR71" s="1144"/>
      <c r="TLS71" s="1145"/>
      <c r="TLT71" s="1146"/>
      <c r="TLU71" s="1147"/>
      <c r="TLV71" s="1142"/>
      <c r="TLW71" s="1143"/>
      <c r="TLX71" s="1148"/>
      <c r="TLY71" s="1149"/>
      <c r="TLZ71" s="175"/>
      <c r="TMA71" s="1150"/>
      <c r="TMB71" s="1151"/>
      <c r="TMC71" s="1141"/>
      <c r="TMD71" s="1142"/>
      <c r="TME71" s="1143"/>
      <c r="TMF71" s="1142"/>
      <c r="TMG71" s="1144"/>
      <c r="TMH71" s="1145"/>
      <c r="TMI71" s="1146"/>
      <c r="TMJ71" s="1147"/>
      <c r="TMK71" s="1142"/>
      <c r="TML71" s="1143"/>
      <c r="TMM71" s="1148"/>
      <c r="TMN71" s="1149"/>
      <c r="TMO71" s="175"/>
      <c r="TMP71" s="1150"/>
      <c r="TMQ71" s="1151"/>
      <c r="TMR71" s="1141"/>
      <c r="TMS71" s="1142"/>
      <c r="TMT71" s="1143"/>
      <c r="TMU71" s="1142"/>
      <c r="TMV71" s="1144"/>
      <c r="TMW71" s="1145"/>
      <c r="TMX71" s="1146"/>
      <c r="TMY71" s="1147"/>
      <c r="TMZ71" s="1142"/>
      <c r="TNA71" s="1143"/>
      <c r="TNB71" s="1148"/>
      <c r="TNC71" s="1149"/>
      <c r="TND71" s="175"/>
      <c r="TNE71" s="1150"/>
      <c r="TNF71" s="1151"/>
      <c r="TNG71" s="1141"/>
      <c r="TNH71" s="1142"/>
      <c r="TNI71" s="1143"/>
      <c r="TNJ71" s="1142"/>
      <c r="TNK71" s="1144"/>
      <c r="TNL71" s="1145"/>
      <c r="TNM71" s="1146"/>
      <c r="TNN71" s="1147"/>
      <c r="TNO71" s="1142"/>
      <c r="TNP71" s="1143"/>
      <c r="TNQ71" s="1148"/>
      <c r="TNR71" s="1149"/>
      <c r="TNS71" s="175"/>
      <c r="TNT71" s="1150"/>
      <c r="TNU71" s="1151"/>
      <c r="TNV71" s="1141"/>
      <c r="TNW71" s="1142"/>
      <c r="TNX71" s="1143"/>
      <c r="TNY71" s="1142"/>
      <c r="TNZ71" s="1144"/>
      <c r="TOA71" s="1145"/>
      <c r="TOB71" s="1146"/>
      <c r="TOC71" s="1147"/>
      <c r="TOD71" s="1142"/>
      <c r="TOE71" s="1143"/>
      <c r="TOF71" s="1148"/>
      <c r="TOG71" s="1149"/>
      <c r="TOH71" s="175"/>
      <c r="TOI71" s="1150"/>
      <c r="TOJ71" s="1151"/>
      <c r="TOK71" s="1141"/>
      <c r="TOL71" s="1142"/>
      <c r="TOM71" s="1143"/>
      <c r="TON71" s="1142"/>
      <c r="TOO71" s="1144"/>
      <c r="TOP71" s="1145"/>
      <c r="TOQ71" s="1146"/>
      <c r="TOR71" s="1147"/>
      <c r="TOS71" s="1142"/>
      <c r="TOT71" s="1143"/>
      <c r="TOU71" s="1148"/>
      <c r="TOV71" s="1149"/>
      <c r="TOW71" s="175"/>
      <c r="TOX71" s="1150"/>
      <c r="TOY71" s="1151"/>
      <c r="TOZ71" s="1141"/>
      <c r="TPA71" s="1142"/>
      <c r="TPB71" s="1143"/>
      <c r="TPC71" s="1142"/>
      <c r="TPD71" s="1144"/>
      <c r="TPE71" s="1145"/>
      <c r="TPF71" s="1146"/>
      <c r="TPG71" s="1147"/>
      <c r="TPH71" s="1142"/>
      <c r="TPI71" s="1143"/>
      <c r="TPJ71" s="1148"/>
      <c r="TPK71" s="1149"/>
      <c r="TPL71" s="175"/>
      <c r="TPM71" s="1150"/>
      <c r="TPN71" s="1151"/>
      <c r="TPO71" s="1141"/>
      <c r="TPP71" s="1142"/>
      <c r="TPQ71" s="1143"/>
      <c r="TPR71" s="1142"/>
      <c r="TPS71" s="1144"/>
      <c r="TPT71" s="1145"/>
      <c r="TPU71" s="1146"/>
      <c r="TPV71" s="1147"/>
      <c r="TPW71" s="1142"/>
      <c r="TPX71" s="1143"/>
      <c r="TPY71" s="1148"/>
      <c r="TPZ71" s="1149"/>
      <c r="TQA71" s="175"/>
      <c r="TQB71" s="1150"/>
      <c r="TQC71" s="1151"/>
      <c r="TQD71" s="1141"/>
      <c r="TQE71" s="1142"/>
      <c r="TQF71" s="1143"/>
      <c r="TQG71" s="1142"/>
      <c r="TQH71" s="1144"/>
      <c r="TQI71" s="1145"/>
      <c r="TQJ71" s="1146"/>
      <c r="TQK71" s="1147"/>
      <c r="TQL71" s="1142"/>
      <c r="TQM71" s="1143"/>
      <c r="TQN71" s="1148"/>
      <c r="TQO71" s="1149"/>
      <c r="TQP71" s="175"/>
      <c r="TQQ71" s="1150"/>
      <c r="TQR71" s="1151"/>
      <c r="TQS71" s="1141"/>
      <c r="TQT71" s="1142"/>
      <c r="TQU71" s="1143"/>
      <c r="TQV71" s="1142"/>
      <c r="TQW71" s="1144"/>
      <c r="TQX71" s="1145"/>
      <c r="TQY71" s="1146"/>
      <c r="TQZ71" s="1147"/>
      <c r="TRA71" s="1142"/>
      <c r="TRB71" s="1143"/>
      <c r="TRC71" s="1148"/>
      <c r="TRD71" s="1149"/>
      <c r="TRE71" s="175"/>
      <c r="TRF71" s="1150"/>
      <c r="TRG71" s="1151"/>
      <c r="TRH71" s="1141"/>
      <c r="TRI71" s="1142"/>
      <c r="TRJ71" s="1143"/>
      <c r="TRK71" s="1142"/>
      <c r="TRL71" s="1144"/>
      <c r="TRM71" s="1145"/>
      <c r="TRN71" s="1146"/>
      <c r="TRO71" s="1147"/>
      <c r="TRP71" s="1142"/>
      <c r="TRQ71" s="1143"/>
      <c r="TRR71" s="1148"/>
      <c r="TRS71" s="1149"/>
      <c r="TRT71" s="175"/>
      <c r="TRU71" s="1150"/>
      <c r="TRV71" s="1151"/>
      <c r="TRW71" s="1141"/>
      <c r="TRX71" s="1142"/>
      <c r="TRY71" s="1143"/>
      <c r="TRZ71" s="1142"/>
      <c r="TSA71" s="1144"/>
      <c r="TSB71" s="1145"/>
      <c r="TSC71" s="1146"/>
      <c r="TSD71" s="1147"/>
      <c r="TSE71" s="1142"/>
      <c r="TSF71" s="1143"/>
      <c r="TSG71" s="1148"/>
      <c r="TSH71" s="1149"/>
      <c r="TSI71" s="175"/>
      <c r="TSJ71" s="1150"/>
      <c r="TSK71" s="1151"/>
      <c r="TSL71" s="1141"/>
      <c r="TSM71" s="1142"/>
      <c r="TSN71" s="1143"/>
      <c r="TSO71" s="1142"/>
      <c r="TSP71" s="1144"/>
      <c r="TSQ71" s="1145"/>
      <c r="TSR71" s="1146"/>
      <c r="TSS71" s="1147"/>
      <c r="TST71" s="1142"/>
      <c r="TSU71" s="1143"/>
      <c r="TSV71" s="1148"/>
      <c r="TSW71" s="1149"/>
      <c r="TSX71" s="175"/>
      <c r="TSY71" s="1150"/>
      <c r="TSZ71" s="1151"/>
      <c r="TTA71" s="1141"/>
      <c r="TTB71" s="1142"/>
      <c r="TTC71" s="1143"/>
      <c r="TTD71" s="1142"/>
      <c r="TTE71" s="1144"/>
      <c r="TTF71" s="1145"/>
      <c r="TTG71" s="1146"/>
      <c r="TTH71" s="1147"/>
      <c r="TTI71" s="1142"/>
      <c r="TTJ71" s="1143"/>
      <c r="TTK71" s="1148"/>
      <c r="TTL71" s="1149"/>
      <c r="TTM71" s="175"/>
      <c r="TTN71" s="1150"/>
      <c r="TTO71" s="1151"/>
      <c r="TTP71" s="1141"/>
      <c r="TTQ71" s="1142"/>
      <c r="TTR71" s="1143"/>
      <c r="TTS71" s="1142"/>
      <c r="TTT71" s="1144"/>
      <c r="TTU71" s="1145"/>
      <c r="TTV71" s="1146"/>
      <c r="TTW71" s="1147"/>
      <c r="TTX71" s="1142"/>
      <c r="TTY71" s="1143"/>
      <c r="TTZ71" s="1148"/>
      <c r="TUA71" s="1149"/>
      <c r="TUB71" s="175"/>
      <c r="TUC71" s="1150"/>
      <c r="TUD71" s="1151"/>
      <c r="TUE71" s="1141"/>
      <c r="TUF71" s="1142"/>
      <c r="TUG71" s="1143"/>
      <c r="TUH71" s="1142"/>
      <c r="TUI71" s="1144"/>
      <c r="TUJ71" s="1145"/>
      <c r="TUK71" s="1146"/>
      <c r="TUL71" s="1147"/>
      <c r="TUM71" s="1142"/>
      <c r="TUN71" s="1143"/>
      <c r="TUO71" s="1148"/>
      <c r="TUP71" s="1149"/>
      <c r="TUQ71" s="175"/>
      <c r="TUR71" s="1150"/>
      <c r="TUS71" s="1151"/>
      <c r="TUT71" s="1141"/>
      <c r="TUU71" s="1142"/>
      <c r="TUV71" s="1143"/>
      <c r="TUW71" s="1142"/>
      <c r="TUX71" s="1144"/>
      <c r="TUY71" s="1145"/>
      <c r="TUZ71" s="1146"/>
      <c r="TVA71" s="1147"/>
      <c r="TVB71" s="1142"/>
      <c r="TVC71" s="1143"/>
      <c r="TVD71" s="1148"/>
      <c r="TVE71" s="1149"/>
      <c r="TVF71" s="175"/>
      <c r="TVG71" s="1150"/>
      <c r="TVH71" s="1151"/>
      <c r="TVI71" s="1141"/>
      <c r="TVJ71" s="1142"/>
      <c r="TVK71" s="1143"/>
      <c r="TVL71" s="1142"/>
      <c r="TVM71" s="1144"/>
      <c r="TVN71" s="1145"/>
      <c r="TVO71" s="1146"/>
      <c r="TVP71" s="1147"/>
      <c r="TVQ71" s="1142"/>
      <c r="TVR71" s="1143"/>
      <c r="TVS71" s="1148"/>
      <c r="TVT71" s="1149"/>
      <c r="TVU71" s="175"/>
      <c r="TVV71" s="1150"/>
      <c r="TVW71" s="1151"/>
      <c r="TVX71" s="1141"/>
      <c r="TVY71" s="1142"/>
      <c r="TVZ71" s="1143"/>
      <c r="TWA71" s="1142"/>
      <c r="TWB71" s="1144"/>
      <c r="TWC71" s="1145"/>
      <c r="TWD71" s="1146"/>
      <c r="TWE71" s="1147"/>
      <c r="TWF71" s="1142"/>
      <c r="TWG71" s="1143"/>
      <c r="TWH71" s="1148"/>
      <c r="TWI71" s="1149"/>
      <c r="TWJ71" s="175"/>
      <c r="TWK71" s="1150"/>
      <c r="TWL71" s="1151"/>
      <c r="TWM71" s="1141"/>
      <c r="TWN71" s="1142"/>
      <c r="TWO71" s="1143"/>
      <c r="TWP71" s="1142"/>
      <c r="TWQ71" s="1144"/>
      <c r="TWR71" s="1145"/>
      <c r="TWS71" s="1146"/>
      <c r="TWT71" s="1147"/>
      <c r="TWU71" s="1142"/>
      <c r="TWV71" s="1143"/>
      <c r="TWW71" s="1148"/>
      <c r="TWX71" s="1149"/>
      <c r="TWY71" s="175"/>
      <c r="TWZ71" s="1150"/>
      <c r="TXA71" s="1151"/>
      <c r="TXB71" s="1141"/>
      <c r="TXC71" s="1142"/>
      <c r="TXD71" s="1143"/>
      <c r="TXE71" s="1142"/>
      <c r="TXF71" s="1144"/>
      <c r="TXG71" s="1145"/>
      <c r="TXH71" s="1146"/>
      <c r="TXI71" s="1147"/>
      <c r="TXJ71" s="1142"/>
      <c r="TXK71" s="1143"/>
      <c r="TXL71" s="1148"/>
      <c r="TXM71" s="1149"/>
      <c r="TXN71" s="175"/>
      <c r="TXO71" s="1150"/>
      <c r="TXP71" s="1151"/>
      <c r="TXQ71" s="1141"/>
      <c r="TXR71" s="1142"/>
      <c r="TXS71" s="1143"/>
      <c r="TXT71" s="1142"/>
      <c r="TXU71" s="1144"/>
      <c r="TXV71" s="1145"/>
      <c r="TXW71" s="1146"/>
      <c r="TXX71" s="1147"/>
      <c r="TXY71" s="1142"/>
      <c r="TXZ71" s="1143"/>
      <c r="TYA71" s="1148"/>
      <c r="TYB71" s="1149"/>
      <c r="TYC71" s="175"/>
      <c r="TYD71" s="1150"/>
      <c r="TYE71" s="1151"/>
      <c r="TYF71" s="1141"/>
      <c r="TYG71" s="1142"/>
      <c r="TYH71" s="1143"/>
      <c r="TYI71" s="1142"/>
      <c r="TYJ71" s="1144"/>
      <c r="TYK71" s="1145"/>
      <c r="TYL71" s="1146"/>
      <c r="TYM71" s="1147"/>
      <c r="TYN71" s="1142"/>
      <c r="TYO71" s="1143"/>
      <c r="TYP71" s="1148"/>
      <c r="TYQ71" s="1149"/>
      <c r="TYR71" s="175"/>
      <c r="TYS71" s="1150"/>
      <c r="TYT71" s="1151"/>
      <c r="TYU71" s="1141"/>
      <c r="TYV71" s="1142"/>
      <c r="TYW71" s="1143"/>
      <c r="TYX71" s="1142"/>
      <c r="TYY71" s="1144"/>
      <c r="TYZ71" s="1145"/>
      <c r="TZA71" s="1146"/>
      <c r="TZB71" s="1147"/>
      <c r="TZC71" s="1142"/>
      <c r="TZD71" s="1143"/>
      <c r="TZE71" s="1148"/>
      <c r="TZF71" s="1149"/>
      <c r="TZG71" s="175"/>
      <c r="TZH71" s="1150"/>
      <c r="TZI71" s="1151"/>
      <c r="TZJ71" s="1141"/>
      <c r="TZK71" s="1142"/>
      <c r="TZL71" s="1143"/>
      <c r="TZM71" s="1142"/>
      <c r="TZN71" s="1144"/>
      <c r="TZO71" s="1145"/>
      <c r="TZP71" s="1146"/>
      <c r="TZQ71" s="1147"/>
      <c r="TZR71" s="1142"/>
      <c r="TZS71" s="1143"/>
      <c r="TZT71" s="1148"/>
      <c r="TZU71" s="1149"/>
      <c r="TZV71" s="175"/>
      <c r="TZW71" s="1150"/>
      <c r="TZX71" s="1151"/>
      <c r="TZY71" s="1141"/>
      <c r="TZZ71" s="1142"/>
      <c r="UAA71" s="1143"/>
      <c r="UAB71" s="1142"/>
      <c r="UAC71" s="1144"/>
      <c r="UAD71" s="1145"/>
      <c r="UAE71" s="1146"/>
      <c r="UAF71" s="1147"/>
      <c r="UAG71" s="1142"/>
      <c r="UAH71" s="1143"/>
      <c r="UAI71" s="1148"/>
      <c r="UAJ71" s="1149"/>
      <c r="UAK71" s="175"/>
      <c r="UAL71" s="1150"/>
      <c r="UAM71" s="1151"/>
      <c r="UAN71" s="1141"/>
      <c r="UAO71" s="1142"/>
      <c r="UAP71" s="1143"/>
      <c r="UAQ71" s="1142"/>
      <c r="UAR71" s="1144"/>
      <c r="UAS71" s="1145"/>
      <c r="UAT71" s="1146"/>
      <c r="UAU71" s="1147"/>
      <c r="UAV71" s="1142"/>
      <c r="UAW71" s="1143"/>
      <c r="UAX71" s="1148"/>
      <c r="UAY71" s="1149"/>
      <c r="UAZ71" s="175"/>
      <c r="UBA71" s="1150"/>
      <c r="UBB71" s="1151"/>
      <c r="UBC71" s="1141"/>
      <c r="UBD71" s="1142"/>
      <c r="UBE71" s="1143"/>
      <c r="UBF71" s="1142"/>
      <c r="UBG71" s="1144"/>
      <c r="UBH71" s="1145"/>
      <c r="UBI71" s="1146"/>
      <c r="UBJ71" s="1147"/>
      <c r="UBK71" s="1142"/>
      <c r="UBL71" s="1143"/>
      <c r="UBM71" s="1148"/>
      <c r="UBN71" s="1149"/>
      <c r="UBO71" s="175"/>
      <c r="UBP71" s="1150"/>
      <c r="UBQ71" s="1151"/>
      <c r="UBR71" s="1141"/>
      <c r="UBS71" s="1142"/>
      <c r="UBT71" s="1143"/>
      <c r="UBU71" s="1142"/>
      <c r="UBV71" s="1144"/>
      <c r="UBW71" s="1145"/>
      <c r="UBX71" s="1146"/>
      <c r="UBY71" s="1147"/>
      <c r="UBZ71" s="1142"/>
      <c r="UCA71" s="1143"/>
      <c r="UCB71" s="1148"/>
      <c r="UCC71" s="1149"/>
      <c r="UCD71" s="175"/>
      <c r="UCE71" s="1150"/>
      <c r="UCF71" s="1151"/>
      <c r="UCG71" s="1141"/>
      <c r="UCH71" s="1142"/>
      <c r="UCI71" s="1143"/>
      <c r="UCJ71" s="1142"/>
      <c r="UCK71" s="1144"/>
      <c r="UCL71" s="1145"/>
      <c r="UCM71" s="1146"/>
      <c r="UCN71" s="1147"/>
      <c r="UCO71" s="1142"/>
      <c r="UCP71" s="1143"/>
      <c r="UCQ71" s="1148"/>
      <c r="UCR71" s="1149"/>
      <c r="UCS71" s="175"/>
      <c r="UCT71" s="1150"/>
      <c r="UCU71" s="1151"/>
      <c r="UCV71" s="1141"/>
      <c r="UCW71" s="1142"/>
      <c r="UCX71" s="1143"/>
      <c r="UCY71" s="1142"/>
      <c r="UCZ71" s="1144"/>
      <c r="UDA71" s="1145"/>
      <c r="UDB71" s="1146"/>
      <c r="UDC71" s="1147"/>
      <c r="UDD71" s="1142"/>
      <c r="UDE71" s="1143"/>
      <c r="UDF71" s="1148"/>
      <c r="UDG71" s="1149"/>
      <c r="UDH71" s="175"/>
      <c r="UDI71" s="1150"/>
      <c r="UDJ71" s="1151"/>
      <c r="UDK71" s="1141"/>
      <c r="UDL71" s="1142"/>
      <c r="UDM71" s="1143"/>
      <c r="UDN71" s="1142"/>
      <c r="UDO71" s="1144"/>
      <c r="UDP71" s="1145"/>
      <c r="UDQ71" s="1146"/>
      <c r="UDR71" s="1147"/>
      <c r="UDS71" s="1142"/>
      <c r="UDT71" s="1143"/>
      <c r="UDU71" s="1148"/>
      <c r="UDV71" s="1149"/>
      <c r="UDW71" s="175"/>
      <c r="UDX71" s="1150"/>
      <c r="UDY71" s="1151"/>
      <c r="UDZ71" s="1141"/>
      <c r="UEA71" s="1142"/>
      <c r="UEB71" s="1143"/>
      <c r="UEC71" s="1142"/>
      <c r="UED71" s="1144"/>
      <c r="UEE71" s="1145"/>
      <c r="UEF71" s="1146"/>
      <c r="UEG71" s="1147"/>
      <c r="UEH71" s="1142"/>
      <c r="UEI71" s="1143"/>
      <c r="UEJ71" s="1148"/>
      <c r="UEK71" s="1149"/>
      <c r="UEL71" s="175"/>
      <c r="UEM71" s="1150"/>
      <c r="UEN71" s="1151"/>
      <c r="UEO71" s="1141"/>
      <c r="UEP71" s="1142"/>
      <c r="UEQ71" s="1143"/>
      <c r="UER71" s="1142"/>
      <c r="UES71" s="1144"/>
      <c r="UET71" s="1145"/>
      <c r="UEU71" s="1146"/>
      <c r="UEV71" s="1147"/>
      <c r="UEW71" s="1142"/>
      <c r="UEX71" s="1143"/>
      <c r="UEY71" s="1148"/>
      <c r="UEZ71" s="1149"/>
      <c r="UFA71" s="175"/>
      <c r="UFB71" s="1150"/>
      <c r="UFC71" s="1151"/>
      <c r="UFD71" s="1141"/>
      <c r="UFE71" s="1142"/>
      <c r="UFF71" s="1143"/>
      <c r="UFG71" s="1142"/>
      <c r="UFH71" s="1144"/>
      <c r="UFI71" s="1145"/>
      <c r="UFJ71" s="1146"/>
      <c r="UFK71" s="1147"/>
      <c r="UFL71" s="1142"/>
      <c r="UFM71" s="1143"/>
      <c r="UFN71" s="1148"/>
      <c r="UFO71" s="1149"/>
      <c r="UFP71" s="175"/>
      <c r="UFQ71" s="1150"/>
      <c r="UFR71" s="1151"/>
      <c r="UFS71" s="1141"/>
      <c r="UFT71" s="1142"/>
      <c r="UFU71" s="1143"/>
      <c r="UFV71" s="1142"/>
      <c r="UFW71" s="1144"/>
      <c r="UFX71" s="1145"/>
      <c r="UFY71" s="1146"/>
      <c r="UFZ71" s="1147"/>
      <c r="UGA71" s="1142"/>
      <c r="UGB71" s="1143"/>
      <c r="UGC71" s="1148"/>
      <c r="UGD71" s="1149"/>
      <c r="UGE71" s="175"/>
      <c r="UGF71" s="1150"/>
      <c r="UGG71" s="1151"/>
      <c r="UGH71" s="1141"/>
      <c r="UGI71" s="1142"/>
      <c r="UGJ71" s="1143"/>
      <c r="UGK71" s="1142"/>
      <c r="UGL71" s="1144"/>
      <c r="UGM71" s="1145"/>
      <c r="UGN71" s="1146"/>
      <c r="UGO71" s="1147"/>
      <c r="UGP71" s="1142"/>
      <c r="UGQ71" s="1143"/>
      <c r="UGR71" s="1148"/>
      <c r="UGS71" s="1149"/>
      <c r="UGT71" s="175"/>
      <c r="UGU71" s="1150"/>
      <c r="UGV71" s="1151"/>
      <c r="UGW71" s="1141"/>
      <c r="UGX71" s="1142"/>
      <c r="UGY71" s="1143"/>
      <c r="UGZ71" s="1142"/>
      <c r="UHA71" s="1144"/>
      <c r="UHB71" s="1145"/>
      <c r="UHC71" s="1146"/>
      <c r="UHD71" s="1147"/>
      <c r="UHE71" s="1142"/>
      <c r="UHF71" s="1143"/>
      <c r="UHG71" s="1148"/>
      <c r="UHH71" s="1149"/>
      <c r="UHI71" s="175"/>
      <c r="UHJ71" s="1150"/>
      <c r="UHK71" s="1151"/>
      <c r="UHL71" s="1141"/>
      <c r="UHM71" s="1142"/>
      <c r="UHN71" s="1143"/>
      <c r="UHO71" s="1142"/>
      <c r="UHP71" s="1144"/>
      <c r="UHQ71" s="1145"/>
      <c r="UHR71" s="1146"/>
      <c r="UHS71" s="1147"/>
      <c r="UHT71" s="1142"/>
      <c r="UHU71" s="1143"/>
      <c r="UHV71" s="1148"/>
      <c r="UHW71" s="1149"/>
      <c r="UHX71" s="175"/>
      <c r="UHY71" s="1150"/>
      <c r="UHZ71" s="1151"/>
      <c r="UIA71" s="1141"/>
      <c r="UIB71" s="1142"/>
      <c r="UIC71" s="1143"/>
      <c r="UID71" s="1142"/>
      <c r="UIE71" s="1144"/>
      <c r="UIF71" s="1145"/>
      <c r="UIG71" s="1146"/>
      <c r="UIH71" s="1147"/>
      <c r="UII71" s="1142"/>
      <c r="UIJ71" s="1143"/>
      <c r="UIK71" s="1148"/>
      <c r="UIL71" s="1149"/>
      <c r="UIM71" s="175"/>
      <c r="UIN71" s="1150"/>
      <c r="UIO71" s="1151"/>
      <c r="UIP71" s="1141"/>
      <c r="UIQ71" s="1142"/>
      <c r="UIR71" s="1143"/>
      <c r="UIS71" s="1142"/>
      <c r="UIT71" s="1144"/>
      <c r="UIU71" s="1145"/>
      <c r="UIV71" s="1146"/>
      <c r="UIW71" s="1147"/>
      <c r="UIX71" s="1142"/>
      <c r="UIY71" s="1143"/>
      <c r="UIZ71" s="1148"/>
      <c r="UJA71" s="1149"/>
      <c r="UJB71" s="175"/>
      <c r="UJC71" s="1150"/>
      <c r="UJD71" s="1151"/>
      <c r="UJE71" s="1141"/>
      <c r="UJF71" s="1142"/>
      <c r="UJG71" s="1143"/>
      <c r="UJH71" s="1142"/>
      <c r="UJI71" s="1144"/>
      <c r="UJJ71" s="1145"/>
      <c r="UJK71" s="1146"/>
      <c r="UJL71" s="1147"/>
      <c r="UJM71" s="1142"/>
      <c r="UJN71" s="1143"/>
      <c r="UJO71" s="1148"/>
      <c r="UJP71" s="1149"/>
      <c r="UJQ71" s="175"/>
      <c r="UJR71" s="1150"/>
      <c r="UJS71" s="1151"/>
      <c r="UJT71" s="1141"/>
      <c r="UJU71" s="1142"/>
      <c r="UJV71" s="1143"/>
      <c r="UJW71" s="1142"/>
      <c r="UJX71" s="1144"/>
      <c r="UJY71" s="1145"/>
      <c r="UJZ71" s="1146"/>
      <c r="UKA71" s="1147"/>
      <c r="UKB71" s="1142"/>
      <c r="UKC71" s="1143"/>
      <c r="UKD71" s="1148"/>
      <c r="UKE71" s="1149"/>
      <c r="UKF71" s="175"/>
      <c r="UKG71" s="1150"/>
      <c r="UKH71" s="1151"/>
      <c r="UKI71" s="1141"/>
      <c r="UKJ71" s="1142"/>
      <c r="UKK71" s="1143"/>
      <c r="UKL71" s="1142"/>
      <c r="UKM71" s="1144"/>
      <c r="UKN71" s="1145"/>
      <c r="UKO71" s="1146"/>
      <c r="UKP71" s="1147"/>
      <c r="UKQ71" s="1142"/>
      <c r="UKR71" s="1143"/>
      <c r="UKS71" s="1148"/>
      <c r="UKT71" s="1149"/>
      <c r="UKU71" s="175"/>
      <c r="UKV71" s="1150"/>
      <c r="UKW71" s="1151"/>
      <c r="UKX71" s="1141"/>
      <c r="UKY71" s="1142"/>
      <c r="UKZ71" s="1143"/>
      <c r="ULA71" s="1142"/>
      <c r="ULB71" s="1144"/>
      <c r="ULC71" s="1145"/>
      <c r="ULD71" s="1146"/>
      <c r="ULE71" s="1147"/>
      <c r="ULF71" s="1142"/>
      <c r="ULG71" s="1143"/>
      <c r="ULH71" s="1148"/>
      <c r="ULI71" s="1149"/>
      <c r="ULJ71" s="175"/>
      <c r="ULK71" s="1150"/>
      <c r="ULL71" s="1151"/>
      <c r="ULM71" s="1141"/>
      <c r="ULN71" s="1142"/>
      <c r="ULO71" s="1143"/>
      <c r="ULP71" s="1142"/>
      <c r="ULQ71" s="1144"/>
      <c r="ULR71" s="1145"/>
      <c r="ULS71" s="1146"/>
      <c r="ULT71" s="1147"/>
      <c r="ULU71" s="1142"/>
      <c r="ULV71" s="1143"/>
      <c r="ULW71" s="1148"/>
      <c r="ULX71" s="1149"/>
      <c r="ULY71" s="175"/>
      <c r="ULZ71" s="1150"/>
      <c r="UMA71" s="1151"/>
      <c r="UMB71" s="1141"/>
      <c r="UMC71" s="1142"/>
      <c r="UMD71" s="1143"/>
      <c r="UME71" s="1142"/>
      <c r="UMF71" s="1144"/>
      <c r="UMG71" s="1145"/>
      <c r="UMH71" s="1146"/>
      <c r="UMI71" s="1147"/>
      <c r="UMJ71" s="1142"/>
      <c r="UMK71" s="1143"/>
      <c r="UML71" s="1148"/>
      <c r="UMM71" s="1149"/>
      <c r="UMN71" s="175"/>
      <c r="UMO71" s="1150"/>
      <c r="UMP71" s="1151"/>
      <c r="UMQ71" s="1141"/>
      <c r="UMR71" s="1142"/>
      <c r="UMS71" s="1143"/>
      <c r="UMT71" s="1142"/>
      <c r="UMU71" s="1144"/>
      <c r="UMV71" s="1145"/>
      <c r="UMW71" s="1146"/>
      <c r="UMX71" s="1147"/>
      <c r="UMY71" s="1142"/>
      <c r="UMZ71" s="1143"/>
      <c r="UNA71" s="1148"/>
      <c r="UNB71" s="1149"/>
      <c r="UNC71" s="175"/>
      <c r="UND71" s="1150"/>
      <c r="UNE71" s="1151"/>
      <c r="UNF71" s="1141"/>
      <c r="UNG71" s="1142"/>
      <c r="UNH71" s="1143"/>
      <c r="UNI71" s="1142"/>
      <c r="UNJ71" s="1144"/>
      <c r="UNK71" s="1145"/>
      <c r="UNL71" s="1146"/>
      <c r="UNM71" s="1147"/>
      <c r="UNN71" s="1142"/>
      <c r="UNO71" s="1143"/>
      <c r="UNP71" s="1148"/>
      <c r="UNQ71" s="1149"/>
      <c r="UNR71" s="175"/>
      <c r="UNS71" s="1150"/>
      <c r="UNT71" s="1151"/>
      <c r="UNU71" s="1141"/>
      <c r="UNV71" s="1142"/>
      <c r="UNW71" s="1143"/>
      <c r="UNX71" s="1142"/>
      <c r="UNY71" s="1144"/>
      <c r="UNZ71" s="1145"/>
      <c r="UOA71" s="1146"/>
      <c r="UOB71" s="1147"/>
      <c r="UOC71" s="1142"/>
      <c r="UOD71" s="1143"/>
      <c r="UOE71" s="1148"/>
      <c r="UOF71" s="1149"/>
      <c r="UOG71" s="175"/>
      <c r="UOH71" s="1150"/>
      <c r="UOI71" s="1151"/>
      <c r="UOJ71" s="1141"/>
      <c r="UOK71" s="1142"/>
      <c r="UOL71" s="1143"/>
      <c r="UOM71" s="1142"/>
      <c r="UON71" s="1144"/>
      <c r="UOO71" s="1145"/>
      <c r="UOP71" s="1146"/>
      <c r="UOQ71" s="1147"/>
      <c r="UOR71" s="1142"/>
      <c r="UOS71" s="1143"/>
      <c r="UOT71" s="1148"/>
      <c r="UOU71" s="1149"/>
      <c r="UOV71" s="175"/>
      <c r="UOW71" s="1150"/>
      <c r="UOX71" s="1151"/>
      <c r="UOY71" s="1141"/>
      <c r="UOZ71" s="1142"/>
      <c r="UPA71" s="1143"/>
      <c r="UPB71" s="1142"/>
      <c r="UPC71" s="1144"/>
      <c r="UPD71" s="1145"/>
      <c r="UPE71" s="1146"/>
      <c r="UPF71" s="1147"/>
      <c r="UPG71" s="1142"/>
      <c r="UPH71" s="1143"/>
      <c r="UPI71" s="1148"/>
      <c r="UPJ71" s="1149"/>
      <c r="UPK71" s="175"/>
      <c r="UPL71" s="1150"/>
      <c r="UPM71" s="1151"/>
      <c r="UPN71" s="1141"/>
      <c r="UPO71" s="1142"/>
      <c r="UPP71" s="1143"/>
      <c r="UPQ71" s="1142"/>
      <c r="UPR71" s="1144"/>
      <c r="UPS71" s="1145"/>
      <c r="UPT71" s="1146"/>
      <c r="UPU71" s="1147"/>
      <c r="UPV71" s="1142"/>
      <c r="UPW71" s="1143"/>
      <c r="UPX71" s="1148"/>
      <c r="UPY71" s="1149"/>
      <c r="UPZ71" s="175"/>
      <c r="UQA71" s="1150"/>
      <c r="UQB71" s="1151"/>
      <c r="UQC71" s="1141"/>
      <c r="UQD71" s="1142"/>
      <c r="UQE71" s="1143"/>
      <c r="UQF71" s="1142"/>
      <c r="UQG71" s="1144"/>
      <c r="UQH71" s="1145"/>
      <c r="UQI71" s="1146"/>
      <c r="UQJ71" s="1147"/>
      <c r="UQK71" s="1142"/>
      <c r="UQL71" s="1143"/>
      <c r="UQM71" s="1148"/>
      <c r="UQN71" s="1149"/>
      <c r="UQO71" s="175"/>
      <c r="UQP71" s="1150"/>
      <c r="UQQ71" s="1151"/>
      <c r="UQR71" s="1141"/>
      <c r="UQS71" s="1142"/>
      <c r="UQT71" s="1143"/>
      <c r="UQU71" s="1142"/>
      <c r="UQV71" s="1144"/>
      <c r="UQW71" s="1145"/>
      <c r="UQX71" s="1146"/>
      <c r="UQY71" s="1147"/>
      <c r="UQZ71" s="1142"/>
      <c r="URA71" s="1143"/>
      <c r="URB71" s="1148"/>
      <c r="URC71" s="1149"/>
      <c r="URD71" s="175"/>
      <c r="URE71" s="1150"/>
      <c r="URF71" s="1151"/>
      <c r="URG71" s="1141"/>
      <c r="URH71" s="1142"/>
      <c r="URI71" s="1143"/>
      <c r="URJ71" s="1142"/>
      <c r="URK71" s="1144"/>
      <c r="URL71" s="1145"/>
      <c r="URM71" s="1146"/>
      <c r="URN71" s="1147"/>
      <c r="URO71" s="1142"/>
      <c r="URP71" s="1143"/>
      <c r="URQ71" s="1148"/>
      <c r="URR71" s="1149"/>
      <c r="URS71" s="175"/>
      <c r="URT71" s="1150"/>
      <c r="URU71" s="1151"/>
      <c r="URV71" s="1141"/>
      <c r="URW71" s="1142"/>
      <c r="URX71" s="1143"/>
      <c r="URY71" s="1142"/>
      <c r="URZ71" s="1144"/>
      <c r="USA71" s="1145"/>
      <c r="USB71" s="1146"/>
      <c r="USC71" s="1147"/>
      <c r="USD71" s="1142"/>
      <c r="USE71" s="1143"/>
      <c r="USF71" s="1148"/>
      <c r="USG71" s="1149"/>
      <c r="USH71" s="175"/>
      <c r="USI71" s="1150"/>
      <c r="USJ71" s="1151"/>
      <c r="USK71" s="1141"/>
      <c r="USL71" s="1142"/>
      <c r="USM71" s="1143"/>
      <c r="USN71" s="1142"/>
      <c r="USO71" s="1144"/>
      <c r="USP71" s="1145"/>
      <c r="USQ71" s="1146"/>
      <c r="USR71" s="1147"/>
      <c r="USS71" s="1142"/>
      <c r="UST71" s="1143"/>
      <c r="USU71" s="1148"/>
      <c r="USV71" s="1149"/>
      <c r="USW71" s="175"/>
      <c r="USX71" s="1150"/>
      <c r="USY71" s="1151"/>
      <c r="USZ71" s="1141"/>
      <c r="UTA71" s="1142"/>
      <c r="UTB71" s="1143"/>
      <c r="UTC71" s="1142"/>
      <c r="UTD71" s="1144"/>
      <c r="UTE71" s="1145"/>
      <c r="UTF71" s="1146"/>
      <c r="UTG71" s="1147"/>
      <c r="UTH71" s="1142"/>
      <c r="UTI71" s="1143"/>
      <c r="UTJ71" s="1148"/>
      <c r="UTK71" s="1149"/>
      <c r="UTL71" s="175"/>
      <c r="UTM71" s="1150"/>
      <c r="UTN71" s="1151"/>
      <c r="UTO71" s="1141"/>
      <c r="UTP71" s="1142"/>
      <c r="UTQ71" s="1143"/>
      <c r="UTR71" s="1142"/>
      <c r="UTS71" s="1144"/>
      <c r="UTT71" s="1145"/>
      <c r="UTU71" s="1146"/>
      <c r="UTV71" s="1147"/>
      <c r="UTW71" s="1142"/>
      <c r="UTX71" s="1143"/>
      <c r="UTY71" s="1148"/>
      <c r="UTZ71" s="1149"/>
      <c r="UUA71" s="175"/>
      <c r="UUB71" s="1150"/>
      <c r="UUC71" s="1151"/>
      <c r="UUD71" s="1141"/>
      <c r="UUE71" s="1142"/>
      <c r="UUF71" s="1143"/>
      <c r="UUG71" s="1142"/>
      <c r="UUH71" s="1144"/>
      <c r="UUI71" s="1145"/>
      <c r="UUJ71" s="1146"/>
      <c r="UUK71" s="1147"/>
      <c r="UUL71" s="1142"/>
      <c r="UUM71" s="1143"/>
      <c r="UUN71" s="1148"/>
      <c r="UUO71" s="1149"/>
      <c r="UUP71" s="175"/>
      <c r="UUQ71" s="1150"/>
      <c r="UUR71" s="1151"/>
      <c r="UUS71" s="1141"/>
      <c r="UUT71" s="1142"/>
      <c r="UUU71" s="1143"/>
      <c r="UUV71" s="1142"/>
      <c r="UUW71" s="1144"/>
      <c r="UUX71" s="1145"/>
      <c r="UUY71" s="1146"/>
      <c r="UUZ71" s="1147"/>
      <c r="UVA71" s="1142"/>
      <c r="UVB71" s="1143"/>
      <c r="UVC71" s="1148"/>
      <c r="UVD71" s="1149"/>
      <c r="UVE71" s="175"/>
      <c r="UVF71" s="1150"/>
      <c r="UVG71" s="1151"/>
      <c r="UVH71" s="1141"/>
      <c r="UVI71" s="1142"/>
      <c r="UVJ71" s="1143"/>
      <c r="UVK71" s="1142"/>
      <c r="UVL71" s="1144"/>
      <c r="UVM71" s="1145"/>
      <c r="UVN71" s="1146"/>
      <c r="UVO71" s="1147"/>
      <c r="UVP71" s="1142"/>
      <c r="UVQ71" s="1143"/>
      <c r="UVR71" s="1148"/>
      <c r="UVS71" s="1149"/>
      <c r="UVT71" s="175"/>
      <c r="UVU71" s="1150"/>
      <c r="UVV71" s="1151"/>
      <c r="UVW71" s="1141"/>
      <c r="UVX71" s="1142"/>
      <c r="UVY71" s="1143"/>
      <c r="UVZ71" s="1142"/>
      <c r="UWA71" s="1144"/>
      <c r="UWB71" s="1145"/>
      <c r="UWC71" s="1146"/>
      <c r="UWD71" s="1147"/>
      <c r="UWE71" s="1142"/>
      <c r="UWF71" s="1143"/>
      <c r="UWG71" s="1148"/>
      <c r="UWH71" s="1149"/>
      <c r="UWI71" s="175"/>
      <c r="UWJ71" s="1150"/>
      <c r="UWK71" s="1151"/>
      <c r="UWL71" s="1141"/>
      <c r="UWM71" s="1142"/>
      <c r="UWN71" s="1143"/>
      <c r="UWO71" s="1142"/>
      <c r="UWP71" s="1144"/>
      <c r="UWQ71" s="1145"/>
      <c r="UWR71" s="1146"/>
      <c r="UWS71" s="1147"/>
      <c r="UWT71" s="1142"/>
      <c r="UWU71" s="1143"/>
      <c r="UWV71" s="1148"/>
      <c r="UWW71" s="1149"/>
      <c r="UWX71" s="175"/>
      <c r="UWY71" s="1150"/>
      <c r="UWZ71" s="1151"/>
      <c r="UXA71" s="1141"/>
      <c r="UXB71" s="1142"/>
      <c r="UXC71" s="1143"/>
      <c r="UXD71" s="1142"/>
      <c r="UXE71" s="1144"/>
      <c r="UXF71" s="1145"/>
      <c r="UXG71" s="1146"/>
      <c r="UXH71" s="1147"/>
      <c r="UXI71" s="1142"/>
      <c r="UXJ71" s="1143"/>
      <c r="UXK71" s="1148"/>
      <c r="UXL71" s="1149"/>
      <c r="UXM71" s="175"/>
      <c r="UXN71" s="1150"/>
      <c r="UXO71" s="1151"/>
      <c r="UXP71" s="1141"/>
      <c r="UXQ71" s="1142"/>
      <c r="UXR71" s="1143"/>
      <c r="UXS71" s="1142"/>
      <c r="UXT71" s="1144"/>
      <c r="UXU71" s="1145"/>
      <c r="UXV71" s="1146"/>
      <c r="UXW71" s="1147"/>
      <c r="UXX71" s="1142"/>
      <c r="UXY71" s="1143"/>
      <c r="UXZ71" s="1148"/>
      <c r="UYA71" s="1149"/>
      <c r="UYB71" s="175"/>
      <c r="UYC71" s="1150"/>
      <c r="UYD71" s="1151"/>
      <c r="UYE71" s="1141"/>
      <c r="UYF71" s="1142"/>
      <c r="UYG71" s="1143"/>
      <c r="UYH71" s="1142"/>
      <c r="UYI71" s="1144"/>
      <c r="UYJ71" s="1145"/>
      <c r="UYK71" s="1146"/>
      <c r="UYL71" s="1147"/>
      <c r="UYM71" s="1142"/>
      <c r="UYN71" s="1143"/>
      <c r="UYO71" s="1148"/>
      <c r="UYP71" s="1149"/>
      <c r="UYQ71" s="175"/>
      <c r="UYR71" s="1150"/>
      <c r="UYS71" s="1151"/>
      <c r="UYT71" s="1141"/>
      <c r="UYU71" s="1142"/>
      <c r="UYV71" s="1143"/>
      <c r="UYW71" s="1142"/>
      <c r="UYX71" s="1144"/>
      <c r="UYY71" s="1145"/>
      <c r="UYZ71" s="1146"/>
      <c r="UZA71" s="1147"/>
      <c r="UZB71" s="1142"/>
      <c r="UZC71" s="1143"/>
      <c r="UZD71" s="1148"/>
      <c r="UZE71" s="1149"/>
      <c r="UZF71" s="175"/>
      <c r="UZG71" s="1150"/>
      <c r="UZH71" s="1151"/>
      <c r="UZI71" s="1141"/>
      <c r="UZJ71" s="1142"/>
      <c r="UZK71" s="1143"/>
      <c r="UZL71" s="1142"/>
      <c r="UZM71" s="1144"/>
      <c r="UZN71" s="1145"/>
      <c r="UZO71" s="1146"/>
      <c r="UZP71" s="1147"/>
      <c r="UZQ71" s="1142"/>
      <c r="UZR71" s="1143"/>
      <c r="UZS71" s="1148"/>
      <c r="UZT71" s="1149"/>
      <c r="UZU71" s="175"/>
      <c r="UZV71" s="1150"/>
      <c r="UZW71" s="1151"/>
      <c r="UZX71" s="1141"/>
      <c r="UZY71" s="1142"/>
      <c r="UZZ71" s="1143"/>
      <c r="VAA71" s="1142"/>
      <c r="VAB71" s="1144"/>
      <c r="VAC71" s="1145"/>
      <c r="VAD71" s="1146"/>
      <c r="VAE71" s="1147"/>
      <c r="VAF71" s="1142"/>
      <c r="VAG71" s="1143"/>
      <c r="VAH71" s="1148"/>
      <c r="VAI71" s="1149"/>
      <c r="VAJ71" s="175"/>
      <c r="VAK71" s="1150"/>
      <c r="VAL71" s="1151"/>
      <c r="VAM71" s="1141"/>
      <c r="VAN71" s="1142"/>
      <c r="VAO71" s="1143"/>
      <c r="VAP71" s="1142"/>
      <c r="VAQ71" s="1144"/>
      <c r="VAR71" s="1145"/>
      <c r="VAS71" s="1146"/>
      <c r="VAT71" s="1147"/>
      <c r="VAU71" s="1142"/>
      <c r="VAV71" s="1143"/>
      <c r="VAW71" s="1148"/>
      <c r="VAX71" s="1149"/>
      <c r="VAY71" s="175"/>
      <c r="VAZ71" s="1150"/>
      <c r="VBA71" s="1151"/>
      <c r="VBB71" s="1141"/>
      <c r="VBC71" s="1142"/>
      <c r="VBD71" s="1143"/>
      <c r="VBE71" s="1142"/>
      <c r="VBF71" s="1144"/>
      <c r="VBG71" s="1145"/>
      <c r="VBH71" s="1146"/>
      <c r="VBI71" s="1147"/>
      <c r="VBJ71" s="1142"/>
      <c r="VBK71" s="1143"/>
      <c r="VBL71" s="1148"/>
      <c r="VBM71" s="1149"/>
      <c r="VBN71" s="175"/>
      <c r="VBO71" s="1150"/>
      <c r="VBP71" s="1151"/>
      <c r="VBQ71" s="1141"/>
      <c r="VBR71" s="1142"/>
      <c r="VBS71" s="1143"/>
      <c r="VBT71" s="1142"/>
      <c r="VBU71" s="1144"/>
      <c r="VBV71" s="1145"/>
      <c r="VBW71" s="1146"/>
      <c r="VBX71" s="1147"/>
      <c r="VBY71" s="1142"/>
      <c r="VBZ71" s="1143"/>
      <c r="VCA71" s="1148"/>
      <c r="VCB71" s="1149"/>
      <c r="VCC71" s="175"/>
      <c r="VCD71" s="1150"/>
      <c r="VCE71" s="1151"/>
      <c r="VCF71" s="1141"/>
      <c r="VCG71" s="1142"/>
      <c r="VCH71" s="1143"/>
      <c r="VCI71" s="1142"/>
      <c r="VCJ71" s="1144"/>
      <c r="VCK71" s="1145"/>
      <c r="VCL71" s="1146"/>
      <c r="VCM71" s="1147"/>
      <c r="VCN71" s="1142"/>
      <c r="VCO71" s="1143"/>
      <c r="VCP71" s="1148"/>
      <c r="VCQ71" s="1149"/>
      <c r="VCR71" s="175"/>
      <c r="VCS71" s="1150"/>
      <c r="VCT71" s="1151"/>
      <c r="VCU71" s="1141"/>
      <c r="VCV71" s="1142"/>
      <c r="VCW71" s="1143"/>
      <c r="VCX71" s="1142"/>
      <c r="VCY71" s="1144"/>
      <c r="VCZ71" s="1145"/>
      <c r="VDA71" s="1146"/>
      <c r="VDB71" s="1147"/>
      <c r="VDC71" s="1142"/>
      <c r="VDD71" s="1143"/>
      <c r="VDE71" s="1148"/>
      <c r="VDF71" s="1149"/>
      <c r="VDG71" s="175"/>
      <c r="VDH71" s="1150"/>
      <c r="VDI71" s="1151"/>
      <c r="VDJ71" s="1141"/>
      <c r="VDK71" s="1142"/>
      <c r="VDL71" s="1143"/>
      <c r="VDM71" s="1142"/>
      <c r="VDN71" s="1144"/>
      <c r="VDO71" s="1145"/>
      <c r="VDP71" s="1146"/>
      <c r="VDQ71" s="1147"/>
      <c r="VDR71" s="1142"/>
      <c r="VDS71" s="1143"/>
      <c r="VDT71" s="1148"/>
      <c r="VDU71" s="1149"/>
      <c r="VDV71" s="175"/>
      <c r="VDW71" s="1150"/>
      <c r="VDX71" s="1151"/>
      <c r="VDY71" s="1141"/>
      <c r="VDZ71" s="1142"/>
      <c r="VEA71" s="1143"/>
      <c r="VEB71" s="1142"/>
      <c r="VEC71" s="1144"/>
      <c r="VED71" s="1145"/>
      <c r="VEE71" s="1146"/>
      <c r="VEF71" s="1147"/>
      <c r="VEG71" s="1142"/>
      <c r="VEH71" s="1143"/>
      <c r="VEI71" s="1148"/>
      <c r="VEJ71" s="1149"/>
      <c r="VEK71" s="175"/>
      <c r="VEL71" s="1150"/>
      <c r="VEM71" s="1151"/>
      <c r="VEN71" s="1141"/>
      <c r="VEO71" s="1142"/>
      <c r="VEP71" s="1143"/>
      <c r="VEQ71" s="1142"/>
      <c r="VER71" s="1144"/>
      <c r="VES71" s="1145"/>
      <c r="VET71" s="1146"/>
      <c r="VEU71" s="1147"/>
      <c r="VEV71" s="1142"/>
      <c r="VEW71" s="1143"/>
      <c r="VEX71" s="1148"/>
      <c r="VEY71" s="1149"/>
      <c r="VEZ71" s="175"/>
      <c r="VFA71" s="1150"/>
      <c r="VFB71" s="1151"/>
      <c r="VFC71" s="1141"/>
      <c r="VFD71" s="1142"/>
      <c r="VFE71" s="1143"/>
      <c r="VFF71" s="1142"/>
      <c r="VFG71" s="1144"/>
      <c r="VFH71" s="1145"/>
      <c r="VFI71" s="1146"/>
      <c r="VFJ71" s="1147"/>
      <c r="VFK71" s="1142"/>
      <c r="VFL71" s="1143"/>
      <c r="VFM71" s="1148"/>
      <c r="VFN71" s="1149"/>
      <c r="VFO71" s="175"/>
      <c r="VFP71" s="1150"/>
      <c r="VFQ71" s="1151"/>
      <c r="VFR71" s="1141"/>
      <c r="VFS71" s="1142"/>
      <c r="VFT71" s="1143"/>
      <c r="VFU71" s="1142"/>
      <c r="VFV71" s="1144"/>
      <c r="VFW71" s="1145"/>
      <c r="VFX71" s="1146"/>
      <c r="VFY71" s="1147"/>
      <c r="VFZ71" s="1142"/>
      <c r="VGA71" s="1143"/>
      <c r="VGB71" s="1148"/>
      <c r="VGC71" s="1149"/>
      <c r="VGD71" s="175"/>
      <c r="VGE71" s="1150"/>
      <c r="VGF71" s="1151"/>
      <c r="VGG71" s="1141"/>
      <c r="VGH71" s="1142"/>
      <c r="VGI71" s="1143"/>
      <c r="VGJ71" s="1142"/>
      <c r="VGK71" s="1144"/>
      <c r="VGL71" s="1145"/>
      <c r="VGM71" s="1146"/>
      <c r="VGN71" s="1147"/>
      <c r="VGO71" s="1142"/>
      <c r="VGP71" s="1143"/>
      <c r="VGQ71" s="1148"/>
      <c r="VGR71" s="1149"/>
      <c r="VGS71" s="175"/>
      <c r="VGT71" s="1150"/>
      <c r="VGU71" s="1151"/>
      <c r="VGV71" s="1141"/>
      <c r="VGW71" s="1142"/>
      <c r="VGX71" s="1143"/>
      <c r="VGY71" s="1142"/>
      <c r="VGZ71" s="1144"/>
      <c r="VHA71" s="1145"/>
      <c r="VHB71" s="1146"/>
      <c r="VHC71" s="1147"/>
      <c r="VHD71" s="1142"/>
      <c r="VHE71" s="1143"/>
      <c r="VHF71" s="1148"/>
      <c r="VHG71" s="1149"/>
      <c r="VHH71" s="175"/>
      <c r="VHI71" s="1150"/>
      <c r="VHJ71" s="1151"/>
      <c r="VHK71" s="1141"/>
      <c r="VHL71" s="1142"/>
      <c r="VHM71" s="1143"/>
      <c r="VHN71" s="1142"/>
      <c r="VHO71" s="1144"/>
      <c r="VHP71" s="1145"/>
      <c r="VHQ71" s="1146"/>
      <c r="VHR71" s="1147"/>
      <c r="VHS71" s="1142"/>
      <c r="VHT71" s="1143"/>
      <c r="VHU71" s="1148"/>
      <c r="VHV71" s="1149"/>
      <c r="VHW71" s="175"/>
      <c r="VHX71" s="1150"/>
      <c r="VHY71" s="1151"/>
      <c r="VHZ71" s="1141"/>
      <c r="VIA71" s="1142"/>
      <c r="VIB71" s="1143"/>
      <c r="VIC71" s="1142"/>
      <c r="VID71" s="1144"/>
      <c r="VIE71" s="1145"/>
      <c r="VIF71" s="1146"/>
      <c r="VIG71" s="1147"/>
      <c r="VIH71" s="1142"/>
      <c r="VII71" s="1143"/>
      <c r="VIJ71" s="1148"/>
      <c r="VIK71" s="1149"/>
      <c r="VIL71" s="175"/>
      <c r="VIM71" s="1150"/>
      <c r="VIN71" s="1151"/>
      <c r="VIO71" s="1141"/>
      <c r="VIP71" s="1142"/>
      <c r="VIQ71" s="1143"/>
      <c r="VIR71" s="1142"/>
      <c r="VIS71" s="1144"/>
      <c r="VIT71" s="1145"/>
      <c r="VIU71" s="1146"/>
      <c r="VIV71" s="1147"/>
      <c r="VIW71" s="1142"/>
      <c r="VIX71" s="1143"/>
      <c r="VIY71" s="1148"/>
      <c r="VIZ71" s="1149"/>
      <c r="VJA71" s="175"/>
      <c r="VJB71" s="1150"/>
      <c r="VJC71" s="1151"/>
      <c r="VJD71" s="1141"/>
      <c r="VJE71" s="1142"/>
      <c r="VJF71" s="1143"/>
      <c r="VJG71" s="1142"/>
      <c r="VJH71" s="1144"/>
      <c r="VJI71" s="1145"/>
      <c r="VJJ71" s="1146"/>
      <c r="VJK71" s="1147"/>
      <c r="VJL71" s="1142"/>
      <c r="VJM71" s="1143"/>
      <c r="VJN71" s="1148"/>
      <c r="VJO71" s="1149"/>
      <c r="VJP71" s="175"/>
      <c r="VJQ71" s="1150"/>
      <c r="VJR71" s="1151"/>
      <c r="VJS71" s="1141"/>
      <c r="VJT71" s="1142"/>
      <c r="VJU71" s="1143"/>
      <c r="VJV71" s="1142"/>
      <c r="VJW71" s="1144"/>
      <c r="VJX71" s="1145"/>
      <c r="VJY71" s="1146"/>
      <c r="VJZ71" s="1147"/>
      <c r="VKA71" s="1142"/>
      <c r="VKB71" s="1143"/>
      <c r="VKC71" s="1148"/>
      <c r="VKD71" s="1149"/>
      <c r="VKE71" s="175"/>
      <c r="VKF71" s="1150"/>
      <c r="VKG71" s="1151"/>
      <c r="VKH71" s="1141"/>
      <c r="VKI71" s="1142"/>
      <c r="VKJ71" s="1143"/>
      <c r="VKK71" s="1142"/>
      <c r="VKL71" s="1144"/>
      <c r="VKM71" s="1145"/>
      <c r="VKN71" s="1146"/>
      <c r="VKO71" s="1147"/>
      <c r="VKP71" s="1142"/>
      <c r="VKQ71" s="1143"/>
      <c r="VKR71" s="1148"/>
      <c r="VKS71" s="1149"/>
      <c r="VKT71" s="175"/>
      <c r="VKU71" s="1150"/>
      <c r="VKV71" s="1151"/>
      <c r="VKW71" s="1141"/>
      <c r="VKX71" s="1142"/>
      <c r="VKY71" s="1143"/>
      <c r="VKZ71" s="1142"/>
      <c r="VLA71" s="1144"/>
      <c r="VLB71" s="1145"/>
      <c r="VLC71" s="1146"/>
      <c r="VLD71" s="1147"/>
      <c r="VLE71" s="1142"/>
      <c r="VLF71" s="1143"/>
      <c r="VLG71" s="1148"/>
      <c r="VLH71" s="1149"/>
      <c r="VLI71" s="175"/>
      <c r="VLJ71" s="1150"/>
      <c r="VLK71" s="1151"/>
      <c r="VLL71" s="1141"/>
      <c r="VLM71" s="1142"/>
      <c r="VLN71" s="1143"/>
      <c r="VLO71" s="1142"/>
      <c r="VLP71" s="1144"/>
      <c r="VLQ71" s="1145"/>
      <c r="VLR71" s="1146"/>
      <c r="VLS71" s="1147"/>
      <c r="VLT71" s="1142"/>
      <c r="VLU71" s="1143"/>
      <c r="VLV71" s="1148"/>
      <c r="VLW71" s="1149"/>
      <c r="VLX71" s="175"/>
      <c r="VLY71" s="1150"/>
      <c r="VLZ71" s="1151"/>
      <c r="VMA71" s="1141"/>
      <c r="VMB71" s="1142"/>
      <c r="VMC71" s="1143"/>
      <c r="VMD71" s="1142"/>
      <c r="VME71" s="1144"/>
      <c r="VMF71" s="1145"/>
      <c r="VMG71" s="1146"/>
      <c r="VMH71" s="1147"/>
      <c r="VMI71" s="1142"/>
      <c r="VMJ71" s="1143"/>
      <c r="VMK71" s="1148"/>
      <c r="VML71" s="1149"/>
      <c r="VMM71" s="175"/>
      <c r="VMN71" s="1150"/>
      <c r="VMO71" s="1151"/>
      <c r="VMP71" s="1141"/>
      <c r="VMQ71" s="1142"/>
      <c r="VMR71" s="1143"/>
      <c r="VMS71" s="1142"/>
      <c r="VMT71" s="1144"/>
      <c r="VMU71" s="1145"/>
      <c r="VMV71" s="1146"/>
      <c r="VMW71" s="1147"/>
      <c r="VMX71" s="1142"/>
      <c r="VMY71" s="1143"/>
      <c r="VMZ71" s="1148"/>
      <c r="VNA71" s="1149"/>
      <c r="VNB71" s="175"/>
      <c r="VNC71" s="1150"/>
      <c r="VND71" s="1151"/>
      <c r="VNE71" s="1141"/>
      <c r="VNF71" s="1142"/>
      <c r="VNG71" s="1143"/>
      <c r="VNH71" s="1142"/>
      <c r="VNI71" s="1144"/>
      <c r="VNJ71" s="1145"/>
      <c r="VNK71" s="1146"/>
      <c r="VNL71" s="1147"/>
      <c r="VNM71" s="1142"/>
      <c r="VNN71" s="1143"/>
      <c r="VNO71" s="1148"/>
      <c r="VNP71" s="1149"/>
      <c r="VNQ71" s="175"/>
      <c r="VNR71" s="1150"/>
      <c r="VNS71" s="1151"/>
      <c r="VNT71" s="1141"/>
      <c r="VNU71" s="1142"/>
      <c r="VNV71" s="1143"/>
      <c r="VNW71" s="1142"/>
      <c r="VNX71" s="1144"/>
      <c r="VNY71" s="1145"/>
      <c r="VNZ71" s="1146"/>
      <c r="VOA71" s="1147"/>
      <c r="VOB71" s="1142"/>
      <c r="VOC71" s="1143"/>
      <c r="VOD71" s="1148"/>
      <c r="VOE71" s="1149"/>
      <c r="VOF71" s="175"/>
      <c r="VOG71" s="1150"/>
      <c r="VOH71" s="1151"/>
      <c r="VOI71" s="1141"/>
      <c r="VOJ71" s="1142"/>
      <c r="VOK71" s="1143"/>
      <c r="VOL71" s="1142"/>
      <c r="VOM71" s="1144"/>
      <c r="VON71" s="1145"/>
      <c r="VOO71" s="1146"/>
      <c r="VOP71" s="1147"/>
      <c r="VOQ71" s="1142"/>
      <c r="VOR71" s="1143"/>
      <c r="VOS71" s="1148"/>
      <c r="VOT71" s="1149"/>
      <c r="VOU71" s="175"/>
      <c r="VOV71" s="1150"/>
      <c r="VOW71" s="1151"/>
      <c r="VOX71" s="1141"/>
      <c r="VOY71" s="1142"/>
      <c r="VOZ71" s="1143"/>
      <c r="VPA71" s="1142"/>
      <c r="VPB71" s="1144"/>
      <c r="VPC71" s="1145"/>
      <c r="VPD71" s="1146"/>
      <c r="VPE71" s="1147"/>
      <c r="VPF71" s="1142"/>
      <c r="VPG71" s="1143"/>
      <c r="VPH71" s="1148"/>
      <c r="VPI71" s="1149"/>
      <c r="VPJ71" s="175"/>
      <c r="VPK71" s="1150"/>
      <c r="VPL71" s="1151"/>
      <c r="VPM71" s="1141"/>
      <c r="VPN71" s="1142"/>
      <c r="VPO71" s="1143"/>
      <c r="VPP71" s="1142"/>
      <c r="VPQ71" s="1144"/>
      <c r="VPR71" s="1145"/>
      <c r="VPS71" s="1146"/>
      <c r="VPT71" s="1147"/>
      <c r="VPU71" s="1142"/>
      <c r="VPV71" s="1143"/>
      <c r="VPW71" s="1148"/>
      <c r="VPX71" s="1149"/>
      <c r="VPY71" s="175"/>
      <c r="VPZ71" s="1150"/>
      <c r="VQA71" s="1151"/>
      <c r="VQB71" s="1141"/>
      <c r="VQC71" s="1142"/>
      <c r="VQD71" s="1143"/>
      <c r="VQE71" s="1142"/>
      <c r="VQF71" s="1144"/>
      <c r="VQG71" s="1145"/>
      <c r="VQH71" s="1146"/>
      <c r="VQI71" s="1147"/>
      <c r="VQJ71" s="1142"/>
      <c r="VQK71" s="1143"/>
      <c r="VQL71" s="1148"/>
      <c r="VQM71" s="1149"/>
      <c r="VQN71" s="175"/>
      <c r="VQO71" s="1150"/>
      <c r="VQP71" s="1151"/>
      <c r="VQQ71" s="1141"/>
      <c r="VQR71" s="1142"/>
      <c r="VQS71" s="1143"/>
      <c r="VQT71" s="1142"/>
      <c r="VQU71" s="1144"/>
      <c r="VQV71" s="1145"/>
      <c r="VQW71" s="1146"/>
      <c r="VQX71" s="1147"/>
      <c r="VQY71" s="1142"/>
      <c r="VQZ71" s="1143"/>
      <c r="VRA71" s="1148"/>
      <c r="VRB71" s="1149"/>
      <c r="VRC71" s="175"/>
      <c r="VRD71" s="1150"/>
      <c r="VRE71" s="1151"/>
      <c r="VRF71" s="1141"/>
      <c r="VRG71" s="1142"/>
      <c r="VRH71" s="1143"/>
      <c r="VRI71" s="1142"/>
      <c r="VRJ71" s="1144"/>
      <c r="VRK71" s="1145"/>
      <c r="VRL71" s="1146"/>
      <c r="VRM71" s="1147"/>
      <c r="VRN71" s="1142"/>
      <c r="VRO71" s="1143"/>
      <c r="VRP71" s="1148"/>
      <c r="VRQ71" s="1149"/>
      <c r="VRR71" s="175"/>
      <c r="VRS71" s="1150"/>
      <c r="VRT71" s="1151"/>
      <c r="VRU71" s="1141"/>
      <c r="VRV71" s="1142"/>
      <c r="VRW71" s="1143"/>
      <c r="VRX71" s="1142"/>
      <c r="VRY71" s="1144"/>
      <c r="VRZ71" s="1145"/>
      <c r="VSA71" s="1146"/>
      <c r="VSB71" s="1147"/>
      <c r="VSC71" s="1142"/>
      <c r="VSD71" s="1143"/>
      <c r="VSE71" s="1148"/>
      <c r="VSF71" s="1149"/>
      <c r="VSG71" s="175"/>
      <c r="VSH71" s="1150"/>
      <c r="VSI71" s="1151"/>
      <c r="VSJ71" s="1141"/>
      <c r="VSK71" s="1142"/>
      <c r="VSL71" s="1143"/>
      <c r="VSM71" s="1142"/>
      <c r="VSN71" s="1144"/>
      <c r="VSO71" s="1145"/>
      <c r="VSP71" s="1146"/>
      <c r="VSQ71" s="1147"/>
      <c r="VSR71" s="1142"/>
      <c r="VSS71" s="1143"/>
      <c r="VST71" s="1148"/>
      <c r="VSU71" s="1149"/>
      <c r="VSV71" s="175"/>
      <c r="VSW71" s="1150"/>
      <c r="VSX71" s="1151"/>
      <c r="VSY71" s="1141"/>
      <c r="VSZ71" s="1142"/>
      <c r="VTA71" s="1143"/>
      <c r="VTB71" s="1142"/>
      <c r="VTC71" s="1144"/>
      <c r="VTD71" s="1145"/>
      <c r="VTE71" s="1146"/>
      <c r="VTF71" s="1147"/>
      <c r="VTG71" s="1142"/>
      <c r="VTH71" s="1143"/>
      <c r="VTI71" s="1148"/>
      <c r="VTJ71" s="1149"/>
      <c r="VTK71" s="175"/>
      <c r="VTL71" s="1150"/>
      <c r="VTM71" s="1151"/>
      <c r="VTN71" s="1141"/>
      <c r="VTO71" s="1142"/>
      <c r="VTP71" s="1143"/>
      <c r="VTQ71" s="1142"/>
      <c r="VTR71" s="1144"/>
      <c r="VTS71" s="1145"/>
      <c r="VTT71" s="1146"/>
      <c r="VTU71" s="1147"/>
      <c r="VTV71" s="1142"/>
      <c r="VTW71" s="1143"/>
      <c r="VTX71" s="1148"/>
      <c r="VTY71" s="1149"/>
      <c r="VTZ71" s="175"/>
      <c r="VUA71" s="1150"/>
      <c r="VUB71" s="1151"/>
      <c r="VUC71" s="1141"/>
      <c r="VUD71" s="1142"/>
      <c r="VUE71" s="1143"/>
      <c r="VUF71" s="1142"/>
      <c r="VUG71" s="1144"/>
      <c r="VUH71" s="1145"/>
      <c r="VUI71" s="1146"/>
      <c r="VUJ71" s="1147"/>
      <c r="VUK71" s="1142"/>
      <c r="VUL71" s="1143"/>
      <c r="VUM71" s="1148"/>
      <c r="VUN71" s="1149"/>
      <c r="VUO71" s="175"/>
      <c r="VUP71" s="1150"/>
      <c r="VUQ71" s="1151"/>
      <c r="VUR71" s="1141"/>
      <c r="VUS71" s="1142"/>
      <c r="VUT71" s="1143"/>
      <c r="VUU71" s="1142"/>
      <c r="VUV71" s="1144"/>
      <c r="VUW71" s="1145"/>
      <c r="VUX71" s="1146"/>
      <c r="VUY71" s="1147"/>
      <c r="VUZ71" s="1142"/>
      <c r="VVA71" s="1143"/>
      <c r="VVB71" s="1148"/>
      <c r="VVC71" s="1149"/>
      <c r="VVD71" s="175"/>
      <c r="VVE71" s="1150"/>
      <c r="VVF71" s="1151"/>
      <c r="VVG71" s="1141"/>
      <c r="VVH71" s="1142"/>
      <c r="VVI71" s="1143"/>
      <c r="VVJ71" s="1142"/>
      <c r="VVK71" s="1144"/>
      <c r="VVL71" s="1145"/>
      <c r="VVM71" s="1146"/>
      <c r="VVN71" s="1147"/>
      <c r="VVO71" s="1142"/>
      <c r="VVP71" s="1143"/>
      <c r="VVQ71" s="1148"/>
      <c r="VVR71" s="1149"/>
      <c r="VVS71" s="175"/>
      <c r="VVT71" s="1150"/>
      <c r="VVU71" s="1151"/>
      <c r="VVV71" s="1141"/>
      <c r="VVW71" s="1142"/>
      <c r="VVX71" s="1143"/>
      <c r="VVY71" s="1142"/>
      <c r="VVZ71" s="1144"/>
      <c r="VWA71" s="1145"/>
      <c r="VWB71" s="1146"/>
      <c r="VWC71" s="1147"/>
      <c r="VWD71" s="1142"/>
      <c r="VWE71" s="1143"/>
      <c r="VWF71" s="1148"/>
      <c r="VWG71" s="1149"/>
      <c r="VWH71" s="175"/>
      <c r="VWI71" s="1150"/>
      <c r="VWJ71" s="1151"/>
      <c r="VWK71" s="1141"/>
      <c r="VWL71" s="1142"/>
      <c r="VWM71" s="1143"/>
      <c r="VWN71" s="1142"/>
      <c r="VWO71" s="1144"/>
      <c r="VWP71" s="1145"/>
      <c r="VWQ71" s="1146"/>
      <c r="VWR71" s="1147"/>
      <c r="VWS71" s="1142"/>
      <c r="VWT71" s="1143"/>
      <c r="VWU71" s="1148"/>
      <c r="VWV71" s="1149"/>
      <c r="VWW71" s="175"/>
      <c r="VWX71" s="1150"/>
      <c r="VWY71" s="1151"/>
      <c r="VWZ71" s="1141"/>
      <c r="VXA71" s="1142"/>
      <c r="VXB71" s="1143"/>
      <c r="VXC71" s="1142"/>
      <c r="VXD71" s="1144"/>
      <c r="VXE71" s="1145"/>
      <c r="VXF71" s="1146"/>
      <c r="VXG71" s="1147"/>
      <c r="VXH71" s="1142"/>
      <c r="VXI71" s="1143"/>
      <c r="VXJ71" s="1148"/>
      <c r="VXK71" s="1149"/>
      <c r="VXL71" s="175"/>
      <c r="VXM71" s="1150"/>
      <c r="VXN71" s="1151"/>
      <c r="VXO71" s="1141"/>
      <c r="VXP71" s="1142"/>
      <c r="VXQ71" s="1143"/>
      <c r="VXR71" s="1142"/>
      <c r="VXS71" s="1144"/>
      <c r="VXT71" s="1145"/>
      <c r="VXU71" s="1146"/>
      <c r="VXV71" s="1147"/>
      <c r="VXW71" s="1142"/>
      <c r="VXX71" s="1143"/>
      <c r="VXY71" s="1148"/>
      <c r="VXZ71" s="1149"/>
      <c r="VYA71" s="175"/>
      <c r="VYB71" s="1150"/>
      <c r="VYC71" s="1151"/>
      <c r="VYD71" s="1141"/>
      <c r="VYE71" s="1142"/>
      <c r="VYF71" s="1143"/>
      <c r="VYG71" s="1142"/>
      <c r="VYH71" s="1144"/>
      <c r="VYI71" s="1145"/>
      <c r="VYJ71" s="1146"/>
      <c r="VYK71" s="1147"/>
      <c r="VYL71" s="1142"/>
      <c r="VYM71" s="1143"/>
      <c r="VYN71" s="1148"/>
      <c r="VYO71" s="1149"/>
      <c r="VYP71" s="175"/>
      <c r="VYQ71" s="1150"/>
      <c r="VYR71" s="1151"/>
      <c r="VYS71" s="1141"/>
      <c r="VYT71" s="1142"/>
      <c r="VYU71" s="1143"/>
      <c r="VYV71" s="1142"/>
      <c r="VYW71" s="1144"/>
      <c r="VYX71" s="1145"/>
      <c r="VYY71" s="1146"/>
      <c r="VYZ71" s="1147"/>
      <c r="VZA71" s="1142"/>
      <c r="VZB71" s="1143"/>
      <c r="VZC71" s="1148"/>
      <c r="VZD71" s="1149"/>
      <c r="VZE71" s="175"/>
      <c r="VZF71" s="1150"/>
      <c r="VZG71" s="1151"/>
      <c r="VZH71" s="1141"/>
      <c r="VZI71" s="1142"/>
      <c r="VZJ71" s="1143"/>
      <c r="VZK71" s="1142"/>
      <c r="VZL71" s="1144"/>
      <c r="VZM71" s="1145"/>
      <c r="VZN71" s="1146"/>
      <c r="VZO71" s="1147"/>
      <c r="VZP71" s="1142"/>
      <c r="VZQ71" s="1143"/>
      <c r="VZR71" s="1148"/>
      <c r="VZS71" s="1149"/>
      <c r="VZT71" s="175"/>
      <c r="VZU71" s="1150"/>
      <c r="VZV71" s="1151"/>
      <c r="VZW71" s="1141"/>
      <c r="VZX71" s="1142"/>
      <c r="VZY71" s="1143"/>
      <c r="VZZ71" s="1142"/>
      <c r="WAA71" s="1144"/>
      <c r="WAB71" s="1145"/>
      <c r="WAC71" s="1146"/>
      <c r="WAD71" s="1147"/>
      <c r="WAE71" s="1142"/>
      <c r="WAF71" s="1143"/>
      <c r="WAG71" s="1148"/>
      <c r="WAH71" s="1149"/>
      <c r="WAI71" s="175"/>
      <c r="WAJ71" s="1150"/>
      <c r="WAK71" s="1151"/>
      <c r="WAL71" s="1141"/>
      <c r="WAM71" s="1142"/>
      <c r="WAN71" s="1143"/>
      <c r="WAO71" s="1142"/>
      <c r="WAP71" s="1144"/>
      <c r="WAQ71" s="1145"/>
      <c r="WAR71" s="1146"/>
      <c r="WAS71" s="1147"/>
      <c r="WAT71" s="1142"/>
      <c r="WAU71" s="1143"/>
      <c r="WAV71" s="1148"/>
      <c r="WAW71" s="1149"/>
      <c r="WAX71" s="175"/>
      <c r="WAY71" s="1150"/>
      <c r="WAZ71" s="1151"/>
      <c r="WBA71" s="1141"/>
      <c r="WBB71" s="1142"/>
      <c r="WBC71" s="1143"/>
      <c r="WBD71" s="1142"/>
      <c r="WBE71" s="1144"/>
      <c r="WBF71" s="1145"/>
      <c r="WBG71" s="1146"/>
      <c r="WBH71" s="1147"/>
      <c r="WBI71" s="1142"/>
      <c r="WBJ71" s="1143"/>
      <c r="WBK71" s="1148"/>
      <c r="WBL71" s="1149"/>
      <c r="WBM71" s="175"/>
      <c r="WBN71" s="1150"/>
      <c r="WBO71" s="1151"/>
      <c r="WBP71" s="1141"/>
      <c r="WBQ71" s="1142"/>
      <c r="WBR71" s="1143"/>
      <c r="WBS71" s="1142"/>
      <c r="WBT71" s="1144"/>
      <c r="WBU71" s="1145"/>
      <c r="WBV71" s="1146"/>
      <c r="WBW71" s="1147"/>
      <c r="WBX71" s="1142"/>
      <c r="WBY71" s="1143"/>
      <c r="WBZ71" s="1148"/>
      <c r="WCA71" s="1149"/>
      <c r="WCB71" s="175"/>
      <c r="WCC71" s="1150"/>
      <c r="WCD71" s="1151"/>
      <c r="WCE71" s="1141"/>
      <c r="WCF71" s="1142"/>
      <c r="WCG71" s="1143"/>
      <c r="WCH71" s="1142"/>
      <c r="WCI71" s="1144"/>
      <c r="WCJ71" s="1145"/>
      <c r="WCK71" s="1146"/>
      <c r="WCL71" s="1147"/>
      <c r="WCM71" s="1142"/>
      <c r="WCN71" s="1143"/>
      <c r="WCO71" s="1148"/>
      <c r="WCP71" s="1149"/>
      <c r="WCQ71" s="175"/>
      <c r="WCR71" s="1150"/>
      <c r="WCS71" s="1151"/>
      <c r="WCT71" s="1141"/>
      <c r="WCU71" s="1142"/>
      <c r="WCV71" s="1143"/>
      <c r="WCW71" s="1142"/>
      <c r="WCX71" s="1144"/>
      <c r="WCY71" s="1145"/>
      <c r="WCZ71" s="1146"/>
      <c r="WDA71" s="1147"/>
      <c r="WDB71" s="1142"/>
      <c r="WDC71" s="1143"/>
      <c r="WDD71" s="1148"/>
      <c r="WDE71" s="1149"/>
      <c r="WDF71" s="175"/>
      <c r="WDG71" s="1150"/>
      <c r="WDH71" s="1151"/>
      <c r="WDI71" s="1141"/>
      <c r="WDJ71" s="1142"/>
      <c r="WDK71" s="1143"/>
      <c r="WDL71" s="1142"/>
      <c r="WDM71" s="1144"/>
      <c r="WDN71" s="1145"/>
      <c r="WDO71" s="1146"/>
      <c r="WDP71" s="1147"/>
      <c r="WDQ71" s="1142"/>
      <c r="WDR71" s="1143"/>
      <c r="WDS71" s="1148"/>
      <c r="WDT71" s="1149"/>
      <c r="WDU71" s="175"/>
      <c r="WDV71" s="1150"/>
      <c r="WDW71" s="1151"/>
      <c r="WDX71" s="1141"/>
      <c r="WDY71" s="1142"/>
      <c r="WDZ71" s="1143"/>
      <c r="WEA71" s="1142"/>
      <c r="WEB71" s="1144"/>
      <c r="WEC71" s="1145"/>
      <c r="WED71" s="1146"/>
      <c r="WEE71" s="1147"/>
      <c r="WEF71" s="1142"/>
      <c r="WEG71" s="1143"/>
      <c r="WEH71" s="1148"/>
      <c r="WEI71" s="1149"/>
      <c r="WEJ71" s="175"/>
      <c r="WEK71" s="1150"/>
      <c r="WEL71" s="1151"/>
      <c r="WEM71" s="1141"/>
      <c r="WEN71" s="1142"/>
      <c r="WEO71" s="1143"/>
      <c r="WEP71" s="1142"/>
      <c r="WEQ71" s="1144"/>
      <c r="WER71" s="1145"/>
      <c r="WES71" s="1146"/>
      <c r="WET71" s="1147"/>
      <c r="WEU71" s="1142"/>
      <c r="WEV71" s="1143"/>
      <c r="WEW71" s="1148"/>
      <c r="WEX71" s="1149"/>
      <c r="WEY71" s="175"/>
      <c r="WEZ71" s="1150"/>
      <c r="WFA71" s="1151"/>
      <c r="WFB71" s="1141"/>
      <c r="WFC71" s="1142"/>
      <c r="WFD71" s="1143"/>
      <c r="WFE71" s="1142"/>
      <c r="WFF71" s="1144"/>
      <c r="WFG71" s="1145"/>
      <c r="WFH71" s="1146"/>
      <c r="WFI71" s="1147"/>
      <c r="WFJ71" s="1142"/>
      <c r="WFK71" s="1143"/>
      <c r="WFL71" s="1148"/>
      <c r="WFM71" s="1149"/>
      <c r="WFN71" s="175"/>
      <c r="WFO71" s="1150"/>
      <c r="WFP71" s="1151"/>
      <c r="WFQ71" s="1141"/>
      <c r="WFR71" s="1142"/>
      <c r="WFS71" s="1143"/>
      <c r="WFT71" s="1142"/>
      <c r="WFU71" s="1144"/>
      <c r="WFV71" s="1145"/>
      <c r="WFW71" s="1146"/>
      <c r="WFX71" s="1147"/>
      <c r="WFY71" s="1142"/>
      <c r="WFZ71" s="1143"/>
      <c r="WGA71" s="1148"/>
      <c r="WGB71" s="1149"/>
      <c r="WGC71" s="175"/>
      <c r="WGD71" s="1150"/>
      <c r="WGE71" s="1151"/>
      <c r="WGF71" s="1141"/>
      <c r="WGG71" s="1142"/>
      <c r="WGH71" s="1143"/>
      <c r="WGI71" s="1142"/>
      <c r="WGJ71" s="1144"/>
      <c r="WGK71" s="1145"/>
      <c r="WGL71" s="1146"/>
      <c r="WGM71" s="1147"/>
      <c r="WGN71" s="1142"/>
      <c r="WGO71" s="1143"/>
      <c r="WGP71" s="1148"/>
      <c r="WGQ71" s="1149"/>
      <c r="WGR71" s="175"/>
      <c r="WGS71" s="1150"/>
      <c r="WGT71" s="1151"/>
      <c r="WGU71" s="1141"/>
      <c r="WGV71" s="1142"/>
      <c r="WGW71" s="1143"/>
      <c r="WGX71" s="1142"/>
      <c r="WGY71" s="1144"/>
      <c r="WGZ71" s="1145"/>
      <c r="WHA71" s="1146"/>
      <c r="WHB71" s="1147"/>
      <c r="WHC71" s="1142"/>
      <c r="WHD71" s="1143"/>
      <c r="WHE71" s="1148"/>
      <c r="WHF71" s="1149"/>
      <c r="WHG71" s="175"/>
      <c r="WHH71" s="1150"/>
      <c r="WHI71" s="1151"/>
      <c r="WHJ71" s="1141"/>
      <c r="WHK71" s="1142"/>
      <c r="WHL71" s="1143"/>
      <c r="WHM71" s="1142"/>
      <c r="WHN71" s="1144"/>
      <c r="WHO71" s="1145"/>
      <c r="WHP71" s="1146"/>
      <c r="WHQ71" s="1147"/>
      <c r="WHR71" s="1142"/>
      <c r="WHS71" s="1143"/>
      <c r="WHT71" s="1148"/>
      <c r="WHU71" s="1149"/>
      <c r="WHV71" s="175"/>
      <c r="WHW71" s="1150"/>
      <c r="WHX71" s="1151"/>
      <c r="WHY71" s="1141"/>
      <c r="WHZ71" s="1142"/>
      <c r="WIA71" s="1143"/>
      <c r="WIB71" s="1142"/>
      <c r="WIC71" s="1144"/>
      <c r="WID71" s="1145"/>
      <c r="WIE71" s="1146"/>
      <c r="WIF71" s="1147"/>
      <c r="WIG71" s="1142"/>
      <c r="WIH71" s="1143"/>
      <c r="WII71" s="1148"/>
      <c r="WIJ71" s="1149"/>
      <c r="WIK71" s="175"/>
      <c r="WIL71" s="1150"/>
      <c r="WIM71" s="1151"/>
      <c r="WIN71" s="1141"/>
      <c r="WIO71" s="1142"/>
      <c r="WIP71" s="1143"/>
      <c r="WIQ71" s="1142"/>
      <c r="WIR71" s="1144"/>
      <c r="WIS71" s="1145"/>
      <c r="WIT71" s="1146"/>
      <c r="WIU71" s="1147"/>
      <c r="WIV71" s="1142"/>
      <c r="WIW71" s="1143"/>
      <c r="WIX71" s="1148"/>
      <c r="WIY71" s="1149"/>
      <c r="WIZ71" s="175"/>
      <c r="WJA71" s="1150"/>
      <c r="WJB71" s="1151"/>
      <c r="WJC71" s="1141"/>
      <c r="WJD71" s="1142"/>
      <c r="WJE71" s="1143"/>
      <c r="WJF71" s="1142"/>
      <c r="WJG71" s="1144"/>
      <c r="WJH71" s="1145"/>
      <c r="WJI71" s="1146"/>
      <c r="WJJ71" s="1147"/>
      <c r="WJK71" s="1142"/>
      <c r="WJL71" s="1143"/>
      <c r="WJM71" s="1148"/>
      <c r="WJN71" s="1149"/>
      <c r="WJO71" s="175"/>
      <c r="WJP71" s="1150"/>
      <c r="WJQ71" s="1151"/>
      <c r="WJR71" s="1141"/>
      <c r="WJS71" s="1142"/>
      <c r="WJT71" s="1143"/>
      <c r="WJU71" s="1142"/>
      <c r="WJV71" s="1144"/>
      <c r="WJW71" s="1145"/>
      <c r="WJX71" s="1146"/>
      <c r="WJY71" s="1147"/>
      <c r="WJZ71" s="1142"/>
      <c r="WKA71" s="1143"/>
      <c r="WKB71" s="1148"/>
      <c r="WKC71" s="1149"/>
      <c r="WKD71" s="175"/>
      <c r="WKE71" s="1150"/>
      <c r="WKF71" s="1151"/>
      <c r="WKG71" s="1141"/>
      <c r="WKH71" s="1142"/>
      <c r="WKI71" s="1143"/>
      <c r="WKJ71" s="1142"/>
      <c r="WKK71" s="1144"/>
      <c r="WKL71" s="1145"/>
      <c r="WKM71" s="1146"/>
      <c r="WKN71" s="1147"/>
      <c r="WKO71" s="1142"/>
      <c r="WKP71" s="1143"/>
      <c r="WKQ71" s="1148"/>
      <c r="WKR71" s="1149"/>
      <c r="WKS71" s="175"/>
      <c r="WKT71" s="1150"/>
      <c r="WKU71" s="1151"/>
      <c r="WKV71" s="1141"/>
      <c r="WKW71" s="1142"/>
      <c r="WKX71" s="1143"/>
      <c r="WKY71" s="1142"/>
      <c r="WKZ71" s="1144"/>
      <c r="WLA71" s="1145"/>
      <c r="WLB71" s="1146"/>
      <c r="WLC71" s="1147"/>
      <c r="WLD71" s="1142"/>
      <c r="WLE71" s="1143"/>
      <c r="WLF71" s="1148"/>
      <c r="WLG71" s="1149"/>
      <c r="WLH71" s="175"/>
      <c r="WLI71" s="1150"/>
      <c r="WLJ71" s="1151"/>
      <c r="WLK71" s="1141"/>
      <c r="WLL71" s="1142"/>
      <c r="WLM71" s="1143"/>
      <c r="WLN71" s="1142"/>
      <c r="WLO71" s="1144"/>
      <c r="WLP71" s="1145"/>
      <c r="WLQ71" s="1146"/>
      <c r="WLR71" s="1147"/>
      <c r="WLS71" s="1142"/>
      <c r="WLT71" s="1143"/>
      <c r="WLU71" s="1148"/>
      <c r="WLV71" s="1149"/>
      <c r="WLW71" s="175"/>
      <c r="WLX71" s="1150"/>
      <c r="WLY71" s="1151"/>
      <c r="WLZ71" s="1141"/>
      <c r="WMA71" s="1142"/>
      <c r="WMB71" s="1143"/>
      <c r="WMC71" s="1142"/>
      <c r="WMD71" s="1144"/>
      <c r="WME71" s="1145"/>
      <c r="WMF71" s="1146"/>
      <c r="WMG71" s="1147"/>
      <c r="WMH71" s="1142"/>
      <c r="WMI71" s="1143"/>
      <c r="WMJ71" s="1148"/>
      <c r="WMK71" s="1149"/>
      <c r="WML71" s="175"/>
      <c r="WMM71" s="1150"/>
      <c r="WMN71" s="1151"/>
      <c r="WMO71" s="1141"/>
      <c r="WMP71" s="1142"/>
      <c r="WMQ71" s="1143"/>
      <c r="WMR71" s="1142"/>
      <c r="WMS71" s="1144"/>
      <c r="WMT71" s="1145"/>
      <c r="WMU71" s="1146"/>
      <c r="WMV71" s="1147"/>
      <c r="WMW71" s="1142"/>
      <c r="WMX71" s="1143"/>
      <c r="WMY71" s="1148"/>
      <c r="WMZ71" s="1149"/>
      <c r="WNA71" s="175"/>
      <c r="WNB71" s="1150"/>
      <c r="WNC71" s="1151"/>
      <c r="WND71" s="1141"/>
      <c r="WNE71" s="1142"/>
      <c r="WNF71" s="1143"/>
      <c r="WNG71" s="1142"/>
      <c r="WNH71" s="1144"/>
      <c r="WNI71" s="1145"/>
      <c r="WNJ71" s="1146"/>
      <c r="WNK71" s="1147"/>
      <c r="WNL71" s="1142"/>
      <c r="WNM71" s="1143"/>
      <c r="WNN71" s="1148"/>
      <c r="WNO71" s="1149"/>
      <c r="WNP71" s="175"/>
      <c r="WNQ71" s="1150"/>
      <c r="WNR71" s="1151"/>
      <c r="WNS71" s="1141"/>
      <c r="WNT71" s="1142"/>
      <c r="WNU71" s="1143"/>
      <c r="WNV71" s="1142"/>
      <c r="WNW71" s="1144"/>
      <c r="WNX71" s="1145"/>
      <c r="WNY71" s="1146"/>
      <c r="WNZ71" s="1147"/>
      <c r="WOA71" s="1142"/>
      <c r="WOB71" s="1143"/>
      <c r="WOC71" s="1148"/>
      <c r="WOD71" s="1149"/>
      <c r="WOE71" s="175"/>
      <c r="WOF71" s="1150"/>
      <c r="WOG71" s="1151"/>
      <c r="WOH71" s="1141"/>
      <c r="WOI71" s="1142"/>
      <c r="WOJ71" s="1143"/>
      <c r="WOK71" s="1142"/>
      <c r="WOL71" s="1144"/>
      <c r="WOM71" s="1145"/>
      <c r="WON71" s="1146"/>
      <c r="WOO71" s="1147"/>
      <c r="WOP71" s="1142"/>
      <c r="WOQ71" s="1143"/>
      <c r="WOR71" s="1148"/>
      <c r="WOS71" s="1149"/>
      <c r="WOT71" s="175"/>
      <c r="WOU71" s="1150"/>
      <c r="WOV71" s="1151"/>
      <c r="WOW71" s="1141"/>
      <c r="WOX71" s="1142"/>
      <c r="WOY71" s="1143"/>
      <c r="WOZ71" s="1142"/>
      <c r="WPA71" s="1144"/>
      <c r="WPB71" s="1145"/>
      <c r="WPC71" s="1146"/>
      <c r="WPD71" s="1147"/>
      <c r="WPE71" s="1142"/>
      <c r="WPF71" s="1143"/>
      <c r="WPG71" s="1148"/>
      <c r="WPH71" s="1149"/>
      <c r="WPI71" s="175"/>
      <c r="WPJ71" s="1150"/>
      <c r="WPK71" s="1151"/>
      <c r="WPL71" s="1141"/>
      <c r="WPM71" s="1142"/>
      <c r="WPN71" s="1143"/>
      <c r="WPO71" s="1142"/>
      <c r="WPP71" s="1144"/>
      <c r="WPQ71" s="1145"/>
      <c r="WPR71" s="1146"/>
      <c r="WPS71" s="1147"/>
      <c r="WPT71" s="1142"/>
      <c r="WPU71" s="1143"/>
      <c r="WPV71" s="1148"/>
      <c r="WPW71" s="1149"/>
      <c r="WPX71" s="175"/>
      <c r="WPY71" s="1150"/>
      <c r="WPZ71" s="1151"/>
      <c r="WQA71" s="1141"/>
      <c r="WQB71" s="1142"/>
      <c r="WQC71" s="1143"/>
      <c r="WQD71" s="1142"/>
      <c r="WQE71" s="1144"/>
      <c r="WQF71" s="1145"/>
      <c r="WQG71" s="1146"/>
      <c r="WQH71" s="1147"/>
      <c r="WQI71" s="1142"/>
      <c r="WQJ71" s="1143"/>
      <c r="WQK71" s="1148"/>
      <c r="WQL71" s="1149"/>
      <c r="WQM71" s="175"/>
      <c r="WQN71" s="1150"/>
      <c r="WQO71" s="1151"/>
      <c r="WQP71" s="1141"/>
      <c r="WQQ71" s="1142"/>
      <c r="WQR71" s="1143"/>
      <c r="WQS71" s="1142"/>
      <c r="WQT71" s="1144"/>
      <c r="WQU71" s="1145"/>
      <c r="WQV71" s="1146"/>
      <c r="WQW71" s="1147"/>
      <c r="WQX71" s="1142"/>
      <c r="WQY71" s="1143"/>
      <c r="WQZ71" s="1148"/>
      <c r="WRA71" s="1149"/>
      <c r="WRB71" s="175"/>
      <c r="WRC71" s="1150"/>
      <c r="WRD71" s="1151"/>
      <c r="WRE71" s="1141"/>
      <c r="WRF71" s="1142"/>
      <c r="WRG71" s="1143"/>
      <c r="WRH71" s="1142"/>
      <c r="WRI71" s="1144"/>
      <c r="WRJ71" s="1145"/>
      <c r="WRK71" s="1146"/>
      <c r="WRL71" s="1147"/>
      <c r="WRM71" s="1142"/>
      <c r="WRN71" s="1143"/>
      <c r="WRO71" s="1148"/>
      <c r="WRP71" s="1149"/>
      <c r="WRQ71" s="175"/>
      <c r="WRR71" s="1150"/>
      <c r="WRS71" s="1151"/>
      <c r="WRT71" s="1141"/>
      <c r="WRU71" s="1142"/>
      <c r="WRV71" s="1143"/>
      <c r="WRW71" s="1142"/>
      <c r="WRX71" s="1144"/>
      <c r="WRY71" s="1145"/>
      <c r="WRZ71" s="1146"/>
      <c r="WSA71" s="1147"/>
      <c r="WSB71" s="1142"/>
      <c r="WSC71" s="1143"/>
      <c r="WSD71" s="1148"/>
      <c r="WSE71" s="1149"/>
      <c r="WSF71" s="175"/>
      <c r="WSG71" s="1150"/>
      <c r="WSH71" s="1151"/>
      <c r="WSI71" s="1141"/>
      <c r="WSJ71" s="1142"/>
      <c r="WSK71" s="1143"/>
      <c r="WSL71" s="1142"/>
      <c r="WSM71" s="1144"/>
      <c r="WSN71" s="1145"/>
      <c r="WSO71" s="1146"/>
      <c r="WSP71" s="1147"/>
      <c r="WSQ71" s="1142"/>
      <c r="WSR71" s="1143"/>
      <c r="WSS71" s="1148"/>
      <c r="WST71" s="1149"/>
      <c r="WSU71" s="175"/>
      <c r="WSV71" s="1150"/>
      <c r="WSW71" s="1151"/>
      <c r="WSX71" s="1141"/>
      <c r="WSY71" s="1142"/>
      <c r="WSZ71" s="1143"/>
      <c r="WTA71" s="1142"/>
      <c r="WTB71" s="1144"/>
      <c r="WTC71" s="1145"/>
      <c r="WTD71" s="1146"/>
      <c r="WTE71" s="1147"/>
      <c r="WTF71" s="1142"/>
      <c r="WTG71" s="1143"/>
      <c r="WTH71" s="1148"/>
      <c r="WTI71" s="1149"/>
      <c r="WTJ71" s="175"/>
      <c r="WTK71" s="1150"/>
      <c r="WTL71" s="1151"/>
      <c r="WTM71" s="1141"/>
      <c r="WTN71" s="1142"/>
      <c r="WTO71" s="1143"/>
      <c r="WTP71" s="1142"/>
      <c r="WTQ71" s="1144"/>
      <c r="WTR71" s="1145"/>
      <c r="WTS71" s="1146"/>
      <c r="WTT71" s="1147"/>
      <c r="WTU71" s="1142"/>
      <c r="WTV71" s="1143"/>
      <c r="WTW71" s="1148"/>
      <c r="WTX71" s="1149"/>
      <c r="WTY71" s="175"/>
      <c r="WTZ71" s="1150"/>
      <c r="WUA71" s="1151"/>
      <c r="WUB71" s="1141"/>
      <c r="WUC71" s="1142"/>
      <c r="WUD71" s="1143"/>
      <c r="WUE71" s="1142"/>
      <c r="WUF71" s="1144"/>
      <c r="WUG71" s="1145"/>
      <c r="WUH71" s="1146"/>
      <c r="WUI71" s="1147"/>
      <c r="WUJ71" s="1142"/>
      <c r="WUK71" s="1143"/>
      <c r="WUL71" s="1148"/>
      <c r="WUM71" s="1149"/>
      <c r="WUN71" s="175"/>
      <c r="WUO71" s="1150"/>
      <c r="WUP71" s="1151"/>
      <c r="WUQ71" s="1141"/>
      <c r="WUR71" s="1142"/>
      <c r="WUS71" s="1143"/>
      <c r="WUT71" s="1142"/>
      <c r="WUU71" s="1144"/>
      <c r="WUV71" s="1145"/>
      <c r="WUW71" s="1146"/>
      <c r="WUX71" s="1147"/>
      <c r="WUY71" s="1142"/>
    </row>
    <row r="72" spans="1:16119" s="219" customFormat="1" ht="21.95" customHeight="1" thickBot="1">
      <c r="A72" s="1526" t="s">
        <v>147</v>
      </c>
      <c r="B72" s="1526"/>
      <c r="C72" s="1515"/>
      <c r="D72" s="1152">
        <v>99</v>
      </c>
      <c r="E72" s="1153">
        <v>142</v>
      </c>
      <c r="F72" s="1153">
        <v>111</v>
      </c>
      <c r="G72" s="1152">
        <v>1782</v>
      </c>
      <c r="H72" s="1153">
        <v>1927</v>
      </c>
      <c r="I72" s="1153">
        <v>2255</v>
      </c>
      <c r="J72" s="1152">
        <v>0</v>
      </c>
      <c r="K72" s="1153">
        <v>0</v>
      </c>
      <c r="L72" s="1154">
        <v>0</v>
      </c>
      <c r="M72" s="1152">
        <v>-254</v>
      </c>
      <c r="N72" s="1153">
        <v>-288</v>
      </c>
      <c r="O72" s="1153">
        <v>-428</v>
      </c>
      <c r="P72" s="1152">
        <v>1627</v>
      </c>
      <c r="Q72" s="1153">
        <v>1782</v>
      </c>
      <c r="R72" s="1153">
        <v>1938</v>
      </c>
      <c r="S72" s="168"/>
      <c r="T72" s="168"/>
      <c r="U72" s="168"/>
      <c r="V72" s="168"/>
      <c r="W72" s="168"/>
      <c r="X72" s="168"/>
      <c r="Y72" s="168"/>
      <c r="Z72" s="168"/>
      <c r="AA72" s="168"/>
      <c r="AB72" s="168"/>
      <c r="AC72" s="168"/>
      <c r="AD72" s="168"/>
      <c r="AE72" s="168"/>
      <c r="AF72" s="168"/>
      <c r="AG72" s="168"/>
      <c r="AH72" s="168"/>
      <c r="AI72" s="168"/>
      <c r="AJ72" s="168"/>
      <c r="AK72" s="168"/>
      <c r="AL72" s="168"/>
      <c r="AM72" s="168"/>
      <c r="AN72" s="168"/>
      <c r="AO72" s="168"/>
      <c r="AP72" s="168"/>
      <c r="AQ72" s="168"/>
      <c r="AR72" s="168"/>
      <c r="AS72" s="168"/>
      <c r="AT72" s="168"/>
      <c r="AU72" s="168"/>
      <c r="AV72" s="168"/>
      <c r="AW72" s="168"/>
      <c r="AX72" s="168"/>
      <c r="AY72" s="168"/>
      <c r="AZ72" s="168"/>
      <c r="BA72" s="168"/>
      <c r="BB72" s="168"/>
      <c r="BC72" s="168"/>
      <c r="BD72" s="168"/>
      <c r="BE72" s="168"/>
      <c r="BF72" s="168"/>
      <c r="BG72" s="168"/>
      <c r="BH72" s="168"/>
      <c r="BI72" s="168"/>
      <c r="BJ72" s="168"/>
      <c r="BK72" s="168"/>
      <c r="BL72" s="168"/>
      <c r="BM72" s="168"/>
      <c r="BN72" s="168"/>
      <c r="BO72" s="168"/>
      <c r="BP72" s="168"/>
      <c r="BQ72" s="168"/>
      <c r="BR72" s="168"/>
      <c r="BS72" s="168"/>
      <c r="BT72" s="168"/>
      <c r="BU72" s="168"/>
      <c r="BV72" s="168"/>
      <c r="BW72" s="168"/>
    </row>
    <row r="73" spans="1:16119" ht="61.5" customHeight="1">
      <c r="A73" s="1533" t="s">
        <v>667</v>
      </c>
      <c r="B73" s="1533"/>
      <c r="C73" s="1533"/>
      <c r="D73" s="1533"/>
      <c r="E73" s="1533"/>
      <c r="F73" s="1533"/>
      <c r="G73" s="1533"/>
      <c r="H73" s="1533"/>
      <c r="I73" s="1533"/>
      <c r="J73" s="1533"/>
      <c r="K73" s="1533"/>
      <c r="L73" s="1533"/>
      <c r="M73" s="1533"/>
      <c r="N73" s="1533"/>
      <c r="O73" s="1533"/>
      <c r="P73" s="1533"/>
      <c r="Q73" s="1533"/>
      <c r="R73" s="1533"/>
    </row>
    <row r="74" spans="1:16119" ht="25.5" customHeight="1">
      <c r="A74" s="1534" t="s">
        <v>397</v>
      </c>
      <c r="B74" s="1533"/>
      <c r="C74" s="1533"/>
      <c r="D74" s="1533"/>
      <c r="E74" s="1533"/>
      <c r="F74" s="1533"/>
      <c r="G74" s="1533"/>
      <c r="H74" s="1533"/>
      <c r="I74" s="1533"/>
      <c r="J74" s="1533"/>
      <c r="K74" s="1533"/>
      <c r="L74" s="1533"/>
      <c r="M74" s="1533"/>
      <c r="N74" s="1533"/>
      <c r="O74" s="1533"/>
      <c r="P74" s="1533"/>
      <c r="Q74" s="1533"/>
      <c r="R74" s="1533"/>
    </row>
    <row r="75" spans="1:16119" s="302" customFormat="1" ht="31.5" customHeight="1">
      <c r="A75" s="1435" t="s">
        <v>398</v>
      </c>
      <c r="B75" s="1535"/>
      <c r="C75" s="1535"/>
      <c r="D75" s="1535"/>
      <c r="E75" s="1535"/>
      <c r="F75" s="1535"/>
      <c r="G75" s="1535"/>
      <c r="H75" s="1535"/>
      <c r="I75" s="1535"/>
      <c r="J75" s="1535"/>
      <c r="K75" s="1535"/>
      <c r="L75" s="1535"/>
      <c r="M75" s="1535"/>
      <c r="N75" s="1535"/>
      <c r="O75" s="1535"/>
      <c r="P75" s="1535"/>
      <c r="Q75" s="1535"/>
      <c r="R75" s="1535"/>
    </row>
    <row r="76" spans="1:16119" s="302" customFormat="1" ht="83.25" customHeight="1">
      <c r="A76" s="1529" t="s">
        <v>671</v>
      </c>
      <c r="B76" s="1530"/>
      <c r="C76" s="1530"/>
      <c r="D76" s="1530"/>
      <c r="E76" s="1530"/>
      <c r="F76" s="1530"/>
      <c r="G76" s="1530"/>
      <c r="H76" s="1530"/>
      <c r="I76" s="1530"/>
      <c r="J76" s="1530"/>
      <c r="K76" s="1530"/>
      <c r="L76" s="1530"/>
      <c r="M76" s="1530"/>
      <c r="N76" s="1530"/>
      <c r="O76" s="1530"/>
      <c r="P76" s="1530"/>
      <c r="Q76" s="1530"/>
      <c r="R76" s="1530"/>
    </row>
    <row r="77" spans="1:16119" ht="51.75" customHeight="1">
      <c r="A77" s="1531" t="s">
        <v>611</v>
      </c>
      <c r="B77" s="1532"/>
      <c r="C77" s="1532"/>
      <c r="D77" s="1532"/>
      <c r="E77" s="1532"/>
      <c r="F77" s="1532"/>
      <c r="G77" s="1532"/>
      <c r="H77" s="1532"/>
      <c r="I77" s="1532"/>
      <c r="J77" s="1532"/>
      <c r="K77" s="1532"/>
      <c r="L77" s="1532"/>
      <c r="M77" s="1532"/>
      <c r="N77" s="1532"/>
      <c r="O77" s="1532"/>
      <c r="P77" s="1532"/>
      <c r="Q77" s="1532"/>
      <c r="R77" s="1532"/>
    </row>
    <row r="78" spans="1:16119" ht="15.75">
      <c r="A78" s="167"/>
      <c r="B78" s="167"/>
      <c r="C78" s="167"/>
      <c r="D78" s="168"/>
      <c r="E78" s="168"/>
      <c r="F78" s="161"/>
      <c r="G78" s="162"/>
      <c r="H78" s="162"/>
      <c r="I78" s="161"/>
      <c r="J78" s="162"/>
      <c r="K78" s="162"/>
      <c r="L78" s="161"/>
      <c r="M78" s="162"/>
      <c r="N78" s="162"/>
      <c r="O78" s="167"/>
      <c r="P78" s="168"/>
      <c r="Q78" s="168"/>
      <c r="R78" s="167"/>
    </row>
    <row r="79" spans="1:16119" ht="15.75">
      <c r="A79" s="169"/>
      <c r="B79" s="167"/>
      <c r="C79" s="167"/>
      <c r="D79" s="168"/>
      <c r="E79" s="168"/>
      <c r="F79" s="161"/>
      <c r="G79" s="162"/>
      <c r="H79" s="162"/>
      <c r="I79" s="161"/>
      <c r="J79" s="162"/>
      <c r="K79" s="162"/>
      <c r="L79" s="161"/>
      <c r="M79" s="162"/>
      <c r="N79" s="162"/>
      <c r="O79" s="167"/>
      <c r="P79" s="168"/>
      <c r="Q79" s="168"/>
      <c r="R79" s="167"/>
    </row>
    <row r="80" spans="1:16119" ht="15.75">
      <c r="A80" s="167"/>
      <c r="B80" s="167"/>
      <c r="C80" s="167"/>
      <c r="D80" s="168"/>
      <c r="E80" s="168"/>
      <c r="F80" s="161"/>
      <c r="G80" s="162"/>
      <c r="H80" s="162"/>
      <c r="I80" s="161"/>
      <c r="J80" s="162"/>
      <c r="K80" s="162"/>
      <c r="L80" s="161"/>
      <c r="M80" s="162"/>
      <c r="N80" s="162"/>
      <c r="O80" s="167"/>
      <c r="P80" s="168"/>
      <c r="Q80" s="168"/>
      <c r="R80" s="167"/>
    </row>
    <row r="81" spans="1:18" ht="15.75">
      <c r="A81" s="167"/>
      <c r="B81" s="167"/>
      <c r="C81" s="167"/>
      <c r="D81" s="168"/>
      <c r="E81" s="168"/>
      <c r="F81" s="161"/>
      <c r="G81" s="162"/>
      <c r="H81" s="162"/>
      <c r="I81" s="161"/>
      <c r="J81" s="162"/>
      <c r="K81" s="162"/>
      <c r="L81" s="161"/>
      <c r="M81" s="162"/>
      <c r="N81" s="162"/>
      <c r="O81" s="167"/>
      <c r="P81" s="168"/>
      <c r="Q81" s="168"/>
      <c r="R81" s="167"/>
    </row>
  </sheetData>
  <mergeCells count="51">
    <mergeCell ref="A62:C62"/>
    <mergeCell ref="B63:C63"/>
    <mergeCell ref="B66:C66"/>
    <mergeCell ref="A76:R76"/>
    <mergeCell ref="A77:R77"/>
    <mergeCell ref="B69:C69"/>
    <mergeCell ref="A72:C72"/>
    <mergeCell ref="A73:R73"/>
    <mergeCell ref="A74:R74"/>
    <mergeCell ref="A75:R75"/>
    <mergeCell ref="A50:C50"/>
    <mergeCell ref="B51:C51"/>
    <mergeCell ref="B54:C54"/>
    <mergeCell ref="B57:C57"/>
    <mergeCell ref="A61:C61"/>
    <mergeCell ref="P46:R46"/>
    <mergeCell ref="A47:C47"/>
    <mergeCell ref="D46:F46"/>
    <mergeCell ref="A48:C48"/>
    <mergeCell ref="A49:C49"/>
    <mergeCell ref="B39:C39"/>
    <mergeCell ref="A42:C42"/>
    <mergeCell ref="G46:I46"/>
    <mergeCell ref="J46:L46"/>
    <mergeCell ref="M46:O46"/>
    <mergeCell ref="B27:C27"/>
    <mergeCell ref="A31:C31"/>
    <mergeCell ref="A32:C32"/>
    <mergeCell ref="B33:C33"/>
    <mergeCell ref="B36:C36"/>
    <mergeCell ref="A18:C18"/>
    <mergeCell ref="A19:C19"/>
    <mergeCell ref="A20:C20"/>
    <mergeCell ref="B21:C21"/>
    <mergeCell ref="B24:C24"/>
    <mergeCell ref="A41:C41"/>
    <mergeCell ref="A71:C71"/>
    <mergeCell ref="A4:I4"/>
    <mergeCell ref="A6:R6"/>
    <mergeCell ref="A8:R8"/>
    <mergeCell ref="A9:R9"/>
    <mergeCell ref="A10:R10"/>
    <mergeCell ref="A11:R11"/>
    <mergeCell ref="A12:R12"/>
    <mergeCell ref="A13:R13"/>
    <mergeCell ref="D16:F16"/>
    <mergeCell ref="G16:I16"/>
    <mergeCell ref="J16:L16"/>
    <mergeCell ref="M16:O16"/>
    <mergeCell ref="P16:R16"/>
    <mergeCell ref="A17:C17"/>
  </mergeCells>
  <pageMargins left="0.39370078740157483" right="7.874015748031496E-2" top="0.51181102362204722" bottom="0.35433070866141736" header="0.39370078740157483" footer="0"/>
  <pageSetup paperSize="9" scale="50" firstPageNumber="43" fitToWidth="0" fitToHeight="0" orientation="portrait" useFirstPageNumber="1" r:id="rId1"/>
  <rowBreaks count="1" manualBreakCount="1">
    <brk id="43" max="17"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BYU90"/>
  <sheetViews>
    <sheetView view="pageBreakPreview" topLeftCell="A37" zoomScale="50" zoomScaleNormal="80" zoomScaleSheetLayoutView="50" workbookViewId="0">
      <selection activeCell="P60" sqref="P60"/>
    </sheetView>
  </sheetViews>
  <sheetFormatPr defaultColWidth="8.88671875" defaultRowHeight="18"/>
  <cols>
    <col min="1" max="1" width="38.21875" style="263" customWidth="1"/>
    <col min="2" max="7" width="12.77734375" style="263" customWidth="1"/>
    <col min="8" max="8" width="12.77734375" style="298" customWidth="1"/>
    <col min="9" max="9" width="12.77734375" style="8" customWidth="1"/>
    <col min="10" max="10" width="12.77734375" style="263" customWidth="1"/>
    <col min="11" max="11" width="10.88671875" style="297" customWidth="1"/>
    <col min="12" max="2023" width="8.88671875" style="297"/>
    <col min="2024" max="16384" width="8.88671875" style="263"/>
  </cols>
  <sheetData>
    <row r="1" spans="1:2023" ht="20.25">
      <c r="A1" s="299" t="s">
        <v>217</v>
      </c>
      <c r="B1" s="299"/>
      <c r="C1" s="299"/>
      <c r="D1" s="299"/>
      <c r="E1" s="148"/>
      <c r="F1" s="299"/>
      <c r="G1" s="299"/>
      <c r="J1" s="23" t="s">
        <v>35</v>
      </c>
    </row>
    <row r="2" spans="1:2023" ht="20.25">
      <c r="A2" s="299" t="s">
        <v>646</v>
      </c>
      <c r="B2" s="299"/>
      <c r="C2" s="299"/>
      <c r="D2" s="299"/>
      <c r="E2" s="299"/>
      <c r="F2" s="299"/>
      <c r="G2" s="299"/>
    </row>
    <row r="3" spans="1:2023" ht="14.25" customHeight="1">
      <c r="A3" s="107"/>
      <c r="B3" s="107"/>
      <c r="C3" s="107"/>
      <c r="D3" s="182"/>
      <c r="E3" s="182"/>
      <c r="F3" s="182"/>
      <c r="G3" s="182"/>
      <c r="H3" s="182"/>
      <c r="I3" s="182"/>
      <c r="J3" s="182"/>
    </row>
    <row r="4" spans="1:2023" ht="23.25" customHeight="1">
      <c r="A4" s="1456" t="s">
        <v>580</v>
      </c>
      <c r="B4" s="1456"/>
      <c r="C4" s="1456"/>
      <c r="D4" s="1456"/>
      <c r="E4" s="1456"/>
      <c r="F4" s="1456"/>
      <c r="G4" s="1456"/>
      <c r="H4" s="1456"/>
      <c r="I4" s="1456"/>
      <c r="J4" s="1456"/>
    </row>
    <row r="5" spans="1:2023" ht="14.25" customHeight="1">
      <c r="A5" s="107"/>
      <c r="B5" s="107"/>
      <c r="C5" s="107"/>
      <c r="D5" s="182"/>
      <c r="E5" s="182"/>
      <c r="F5" s="182"/>
      <c r="G5" s="182"/>
      <c r="H5" s="182"/>
      <c r="I5" s="182"/>
      <c r="J5" s="182"/>
    </row>
    <row r="6" spans="1:2023" ht="24" customHeight="1">
      <c r="A6" s="1456" t="s">
        <v>607</v>
      </c>
      <c r="B6" s="1456"/>
      <c r="C6" s="1456"/>
      <c r="D6" s="1536"/>
      <c r="E6" s="1536"/>
      <c r="F6" s="1536"/>
      <c r="G6" s="1536"/>
      <c r="H6" s="1536"/>
      <c r="I6" s="1536"/>
      <c r="J6" s="1536"/>
    </row>
    <row r="7" spans="1:2023" ht="16.5" customHeight="1">
      <c r="A7" s="307"/>
      <c r="B7" s="307"/>
      <c r="C7" s="307"/>
      <c r="D7" s="308"/>
      <c r="E7" s="308"/>
      <c r="F7" s="308"/>
      <c r="G7" s="308"/>
      <c r="H7" s="308"/>
      <c r="I7" s="308"/>
      <c r="J7" s="308"/>
    </row>
    <row r="8" spans="1:2023" s="297" customFormat="1" ht="60" customHeight="1">
      <c r="A8" s="1054" t="s">
        <v>240</v>
      </c>
      <c r="B8" s="1054"/>
      <c r="C8" s="1054"/>
      <c r="D8" s="1054"/>
      <c r="E8" s="316" t="s">
        <v>716</v>
      </c>
      <c r="F8" s="316" t="s">
        <v>717</v>
      </c>
      <c r="G8" s="317" t="s">
        <v>718</v>
      </c>
      <c r="H8" s="316" t="s">
        <v>719</v>
      </c>
      <c r="I8" s="317" t="s">
        <v>715</v>
      </c>
      <c r="J8" s="317" t="s">
        <v>295</v>
      </c>
    </row>
    <row r="9" spans="1:2023" ht="21.95" customHeight="1">
      <c r="A9" s="1398" t="s">
        <v>488</v>
      </c>
      <c r="B9" s="575"/>
      <c r="C9" s="575"/>
      <c r="D9" s="575"/>
      <c r="E9" s="1056">
        <v>8</v>
      </c>
      <c r="F9" s="644">
        <v>6</v>
      </c>
      <c r="G9" s="1056">
        <v>42</v>
      </c>
      <c r="H9" s="644">
        <v>120</v>
      </c>
      <c r="I9" s="644">
        <v>813</v>
      </c>
      <c r="J9" s="1056">
        <v>735</v>
      </c>
    </row>
    <row r="10" spans="1:2023" ht="21.95" customHeight="1">
      <c r="A10" s="1398" t="s">
        <v>524</v>
      </c>
      <c r="B10" s="575"/>
      <c r="C10" s="575"/>
      <c r="D10" s="575"/>
      <c r="E10" s="1057">
        <v>6</v>
      </c>
      <c r="F10" s="645">
        <v>1</v>
      </c>
      <c r="G10" s="1057">
        <v>6</v>
      </c>
      <c r="H10" s="645">
        <v>10</v>
      </c>
      <c r="I10" s="645">
        <v>17</v>
      </c>
      <c r="J10" s="1057">
        <v>13</v>
      </c>
    </row>
    <row r="11" spans="1:2023" ht="21.95" customHeight="1" thickBot="1">
      <c r="A11" s="1399" t="s">
        <v>489</v>
      </c>
      <c r="B11" s="1376"/>
      <c r="C11" s="1376"/>
      <c r="D11" s="1376"/>
      <c r="E11" s="683">
        <v>4</v>
      </c>
      <c r="F11" s="646">
        <v>0</v>
      </c>
      <c r="G11" s="683">
        <v>4</v>
      </c>
      <c r="H11" s="646">
        <v>2</v>
      </c>
      <c r="I11" s="646">
        <v>14</v>
      </c>
      <c r="J11" s="683">
        <v>16</v>
      </c>
    </row>
    <row r="12" spans="1:2023" s="296" customFormat="1" ht="21.95" customHeight="1">
      <c r="A12" s="1395" t="s">
        <v>550</v>
      </c>
      <c r="B12" s="1395"/>
      <c r="C12" s="1395"/>
      <c r="D12" s="1395"/>
      <c r="E12" s="1157">
        <v>17</v>
      </c>
      <c r="F12" s="1158">
        <v>7</v>
      </c>
      <c r="G12" s="1157">
        <v>52</v>
      </c>
      <c r="H12" s="1158">
        <v>132</v>
      </c>
      <c r="I12" s="1158">
        <v>844</v>
      </c>
      <c r="J12" s="1157">
        <v>764</v>
      </c>
      <c r="K12" s="136"/>
      <c r="L12" s="136"/>
      <c r="M12" s="136"/>
      <c r="N12" s="136"/>
      <c r="O12" s="136"/>
      <c r="P12" s="136"/>
      <c r="Q12" s="136"/>
      <c r="R12" s="136"/>
      <c r="S12" s="136"/>
      <c r="T12" s="136"/>
      <c r="U12" s="136"/>
      <c r="V12" s="136"/>
      <c r="W12" s="136"/>
      <c r="X12" s="136"/>
      <c r="Y12" s="136"/>
      <c r="Z12" s="136"/>
      <c r="AA12" s="136"/>
      <c r="AB12" s="136"/>
      <c r="AC12" s="136"/>
      <c r="AD12" s="136"/>
      <c r="AE12" s="136"/>
      <c r="AF12" s="136"/>
      <c r="AG12" s="136"/>
      <c r="AH12" s="136"/>
      <c r="AI12" s="136"/>
      <c r="AJ12" s="136"/>
      <c r="AK12" s="136"/>
      <c r="AL12" s="136"/>
      <c r="AM12" s="136"/>
      <c r="AN12" s="136"/>
      <c r="AO12" s="136"/>
      <c r="AP12" s="136"/>
      <c r="AQ12" s="136"/>
      <c r="AR12" s="136"/>
      <c r="AS12" s="136"/>
      <c r="AT12" s="136"/>
      <c r="AU12" s="136"/>
      <c r="AV12" s="136"/>
      <c r="AW12" s="136"/>
      <c r="AX12" s="136"/>
      <c r="AY12" s="136"/>
      <c r="AZ12" s="136"/>
      <c r="BA12" s="136"/>
      <c r="BB12" s="136"/>
      <c r="BC12" s="136"/>
      <c r="BD12" s="136"/>
      <c r="BE12" s="136"/>
      <c r="BF12" s="136"/>
      <c r="BG12" s="136"/>
      <c r="BH12" s="136"/>
      <c r="BI12" s="136"/>
      <c r="BJ12" s="136"/>
      <c r="BK12" s="136"/>
      <c r="BL12" s="136"/>
      <c r="BM12" s="136"/>
      <c r="BN12" s="136"/>
      <c r="BO12" s="136"/>
      <c r="BP12" s="136"/>
      <c r="BQ12" s="136"/>
      <c r="BR12" s="136"/>
      <c r="BS12" s="136"/>
      <c r="BT12" s="136"/>
      <c r="BU12" s="136"/>
      <c r="BV12" s="136"/>
      <c r="BW12" s="136"/>
      <c r="BX12" s="136"/>
      <c r="BY12" s="136"/>
      <c r="BZ12" s="136"/>
      <c r="CA12" s="136"/>
      <c r="CB12" s="136"/>
      <c r="CC12" s="136"/>
      <c r="CD12" s="136"/>
      <c r="CE12" s="136"/>
      <c r="CF12" s="136"/>
      <c r="CG12" s="136"/>
      <c r="CH12" s="136"/>
      <c r="CI12" s="136"/>
      <c r="CJ12" s="136"/>
      <c r="CK12" s="136"/>
      <c r="CL12" s="136"/>
      <c r="CM12" s="136"/>
      <c r="CN12" s="136"/>
      <c r="CO12" s="136"/>
      <c r="CP12" s="136"/>
      <c r="CQ12" s="136"/>
      <c r="CR12" s="136"/>
      <c r="CS12" s="136"/>
      <c r="CT12" s="136"/>
      <c r="CU12" s="136"/>
      <c r="CV12" s="136"/>
      <c r="CW12" s="136"/>
      <c r="CX12" s="136"/>
      <c r="CY12" s="136"/>
      <c r="CZ12" s="136"/>
      <c r="DA12" s="136"/>
      <c r="DB12" s="136"/>
      <c r="DC12" s="136"/>
      <c r="DD12" s="136"/>
      <c r="DE12" s="136"/>
      <c r="DF12" s="136"/>
      <c r="DG12" s="136"/>
      <c r="DH12" s="136"/>
      <c r="DI12" s="136"/>
      <c r="DJ12" s="136"/>
      <c r="DK12" s="136"/>
      <c r="DL12" s="136"/>
      <c r="DM12" s="136"/>
      <c r="DN12" s="136"/>
      <c r="DO12" s="136"/>
      <c r="DP12" s="136"/>
      <c r="DQ12" s="136"/>
      <c r="DR12" s="136"/>
      <c r="DS12" s="136"/>
      <c r="DT12" s="136"/>
      <c r="DU12" s="136"/>
      <c r="DV12" s="136"/>
      <c r="DW12" s="136"/>
      <c r="DX12" s="136"/>
      <c r="DY12" s="136"/>
      <c r="DZ12" s="136"/>
      <c r="EA12" s="136"/>
      <c r="EB12" s="136"/>
      <c r="EC12" s="136"/>
      <c r="ED12" s="136"/>
      <c r="EE12" s="136"/>
      <c r="EF12" s="136"/>
      <c r="EG12" s="136"/>
      <c r="EH12" s="136"/>
      <c r="EI12" s="136"/>
      <c r="EJ12" s="136"/>
      <c r="EK12" s="136"/>
      <c r="EL12" s="136"/>
      <c r="EM12" s="136"/>
      <c r="EN12" s="136"/>
      <c r="EO12" s="136"/>
      <c r="EP12" s="136"/>
      <c r="EQ12" s="136"/>
      <c r="ER12" s="136"/>
      <c r="ES12" s="136"/>
      <c r="ET12" s="136"/>
      <c r="EU12" s="136"/>
      <c r="EV12" s="136"/>
      <c r="EW12" s="136"/>
      <c r="EX12" s="136"/>
      <c r="EY12" s="136"/>
      <c r="EZ12" s="136"/>
      <c r="FA12" s="136"/>
      <c r="FB12" s="136"/>
      <c r="FC12" s="136"/>
      <c r="FD12" s="136"/>
      <c r="FE12" s="136"/>
      <c r="FF12" s="136"/>
      <c r="FG12" s="136"/>
      <c r="FH12" s="136"/>
      <c r="FI12" s="136"/>
      <c r="FJ12" s="136"/>
      <c r="FK12" s="136"/>
      <c r="FL12" s="136"/>
      <c r="FM12" s="136"/>
      <c r="FN12" s="136"/>
      <c r="FO12" s="136"/>
      <c r="FP12" s="136"/>
      <c r="FQ12" s="136"/>
      <c r="FR12" s="136"/>
      <c r="FS12" s="136"/>
      <c r="FT12" s="136"/>
      <c r="FU12" s="136"/>
      <c r="FV12" s="136"/>
      <c r="FW12" s="136"/>
      <c r="FX12" s="136"/>
      <c r="FY12" s="136"/>
      <c r="FZ12" s="136"/>
      <c r="GA12" s="136"/>
      <c r="GB12" s="136"/>
      <c r="GC12" s="136"/>
      <c r="GD12" s="136"/>
      <c r="GE12" s="136"/>
      <c r="GF12" s="136"/>
      <c r="GG12" s="136"/>
      <c r="GH12" s="136"/>
      <c r="GI12" s="136"/>
      <c r="GJ12" s="136"/>
      <c r="GK12" s="136"/>
      <c r="GL12" s="136"/>
      <c r="GM12" s="136"/>
      <c r="GN12" s="136"/>
      <c r="GO12" s="136"/>
      <c r="GP12" s="136"/>
      <c r="GQ12" s="136"/>
      <c r="GR12" s="136"/>
      <c r="GS12" s="136"/>
      <c r="GT12" s="136"/>
      <c r="GU12" s="136"/>
      <c r="GV12" s="136"/>
      <c r="GW12" s="136"/>
      <c r="GX12" s="136"/>
      <c r="GY12" s="136"/>
      <c r="GZ12" s="136"/>
      <c r="HA12" s="136"/>
      <c r="HB12" s="136"/>
      <c r="HC12" s="136"/>
      <c r="HD12" s="136"/>
      <c r="HE12" s="136"/>
      <c r="HF12" s="136"/>
      <c r="HG12" s="136"/>
      <c r="HH12" s="136"/>
      <c r="HI12" s="136"/>
      <c r="HJ12" s="136"/>
      <c r="HK12" s="136"/>
      <c r="HL12" s="136"/>
      <c r="HM12" s="136"/>
      <c r="HN12" s="136"/>
      <c r="HO12" s="136"/>
      <c r="HP12" s="136"/>
      <c r="HQ12" s="136"/>
      <c r="HR12" s="136"/>
      <c r="HS12" s="136"/>
      <c r="HT12" s="136"/>
      <c r="HU12" s="136"/>
      <c r="HV12" s="136"/>
      <c r="HW12" s="136"/>
      <c r="HX12" s="136"/>
      <c r="HY12" s="136"/>
      <c r="HZ12" s="136"/>
      <c r="IA12" s="136"/>
      <c r="IB12" s="136"/>
      <c r="IC12" s="136"/>
      <c r="ID12" s="136"/>
      <c r="IE12" s="136"/>
      <c r="IF12" s="136"/>
      <c r="IG12" s="136"/>
      <c r="IH12" s="136"/>
      <c r="II12" s="136"/>
      <c r="IJ12" s="136"/>
      <c r="IK12" s="136"/>
      <c r="IL12" s="136"/>
      <c r="IM12" s="136"/>
      <c r="IN12" s="136"/>
      <c r="IO12" s="136"/>
      <c r="IP12" s="136"/>
      <c r="IQ12" s="136"/>
      <c r="IR12" s="136"/>
      <c r="IS12" s="136"/>
      <c r="IT12" s="136"/>
      <c r="IU12" s="136"/>
      <c r="IV12" s="136"/>
      <c r="IW12" s="136"/>
      <c r="IX12" s="136"/>
      <c r="IY12" s="136"/>
      <c r="IZ12" s="136"/>
      <c r="JA12" s="136"/>
      <c r="JB12" s="136"/>
      <c r="JC12" s="136"/>
      <c r="JD12" s="136"/>
      <c r="JE12" s="136"/>
      <c r="JF12" s="136"/>
      <c r="JG12" s="136"/>
      <c r="JH12" s="136"/>
      <c r="JI12" s="136"/>
      <c r="JJ12" s="136"/>
      <c r="JK12" s="136"/>
      <c r="JL12" s="136"/>
      <c r="JM12" s="136"/>
      <c r="JN12" s="136"/>
      <c r="JO12" s="136"/>
      <c r="JP12" s="136"/>
      <c r="JQ12" s="136"/>
      <c r="JR12" s="136"/>
      <c r="JS12" s="136"/>
      <c r="JT12" s="136"/>
      <c r="JU12" s="136"/>
      <c r="JV12" s="136"/>
      <c r="JW12" s="136"/>
      <c r="JX12" s="136"/>
      <c r="JY12" s="136"/>
      <c r="JZ12" s="136"/>
      <c r="KA12" s="136"/>
      <c r="KB12" s="136"/>
      <c r="KC12" s="136"/>
      <c r="KD12" s="136"/>
      <c r="KE12" s="136"/>
      <c r="KF12" s="136"/>
      <c r="KG12" s="136"/>
      <c r="KH12" s="136"/>
      <c r="KI12" s="136"/>
      <c r="KJ12" s="136"/>
      <c r="KK12" s="136"/>
      <c r="KL12" s="136"/>
      <c r="KM12" s="136"/>
      <c r="KN12" s="136"/>
      <c r="KO12" s="136"/>
      <c r="KP12" s="136"/>
      <c r="KQ12" s="136"/>
      <c r="KR12" s="136"/>
      <c r="KS12" s="136"/>
      <c r="KT12" s="136"/>
      <c r="KU12" s="136"/>
      <c r="KV12" s="136"/>
      <c r="KW12" s="136"/>
      <c r="KX12" s="136"/>
      <c r="KY12" s="136"/>
      <c r="KZ12" s="136"/>
      <c r="LA12" s="136"/>
      <c r="LB12" s="136"/>
      <c r="LC12" s="136"/>
      <c r="LD12" s="136"/>
      <c r="LE12" s="136"/>
      <c r="LF12" s="136"/>
      <c r="LG12" s="136"/>
      <c r="LH12" s="136"/>
      <c r="LI12" s="136"/>
      <c r="LJ12" s="136"/>
      <c r="LK12" s="136"/>
      <c r="LL12" s="136"/>
      <c r="LM12" s="136"/>
      <c r="LN12" s="136"/>
      <c r="LO12" s="136"/>
      <c r="LP12" s="136"/>
      <c r="LQ12" s="136"/>
      <c r="LR12" s="136"/>
      <c r="LS12" s="136"/>
      <c r="LT12" s="136"/>
      <c r="LU12" s="136"/>
      <c r="LV12" s="136"/>
      <c r="LW12" s="136"/>
      <c r="LX12" s="136"/>
      <c r="LY12" s="136"/>
      <c r="LZ12" s="136"/>
      <c r="MA12" s="136"/>
      <c r="MB12" s="136"/>
      <c r="MC12" s="136"/>
      <c r="MD12" s="136"/>
      <c r="ME12" s="136"/>
      <c r="MF12" s="136"/>
      <c r="MG12" s="136"/>
      <c r="MH12" s="136"/>
      <c r="MI12" s="136"/>
      <c r="MJ12" s="136"/>
      <c r="MK12" s="136"/>
      <c r="ML12" s="136"/>
      <c r="MM12" s="136"/>
      <c r="MN12" s="136"/>
      <c r="MO12" s="136"/>
      <c r="MP12" s="136"/>
      <c r="MQ12" s="136"/>
      <c r="MR12" s="136"/>
      <c r="MS12" s="136"/>
      <c r="MT12" s="136"/>
      <c r="MU12" s="136"/>
      <c r="MV12" s="136"/>
      <c r="MW12" s="136"/>
      <c r="MX12" s="136"/>
      <c r="MY12" s="136"/>
      <c r="MZ12" s="136"/>
      <c r="NA12" s="136"/>
      <c r="NB12" s="136"/>
      <c r="NC12" s="136"/>
      <c r="ND12" s="136"/>
      <c r="NE12" s="136"/>
      <c r="NF12" s="136"/>
      <c r="NG12" s="136"/>
      <c r="NH12" s="136"/>
      <c r="NI12" s="136"/>
      <c r="NJ12" s="136"/>
      <c r="NK12" s="136"/>
      <c r="NL12" s="136"/>
      <c r="NM12" s="136"/>
      <c r="NN12" s="136"/>
      <c r="NO12" s="136"/>
      <c r="NP12" s="136"/>
      <c r="NQ12" s="136"/>
      <c r="NR12" s="136"/>
      <c r="NS12" s="136"/>
      <c r="NT12" s="136"/>
      <c r="NU12" s="136"/>
      <c r="NV12" s="136"/>
      <c r="NW12" s="136"/>
      <c r="NX12" s="136"/>
      <c r="NY12" s="136"/>
      <c r="NZ12" s="136"/>
      <c r="OA12" s="136"/>
      <c r="OB12" s="136"/>
      <c r="OC12" s="136"/>
      <c r="OD12" s="136"/>
      <c r="OE12" s="136"/>
      <c r="OF12" s="136"/>
      <c r="OG12" s="136"/>
      <c r="OH12" s="136"/>
      <c r="OI12" s="136"/>
      <c r="OJ12" s="136"/>
      <c r="OK12" s="136"/>
      <c r="OL12" s="136"/>
      <c r="OM12" s="136"/>
      <c r="ON12" s="136"/>
      <c r="OO12" s="136"/>
      <c r="OP12" s="136"/>
      <c r="OQ12" s="136"/>
      <c r="OR12" s="136"/>
      <c r="OS12" s="136"/>
      <c r="OT12" s="136"/>
      <c r="OU12" s="136"/>
      <c r="OV12" s="136"/>
      <c r="OW12" s="136"/>
      <c r="OX12" s="136"/>
      <c r="OY12" s="136"/>
      <c r="OZ12" s="136"/>
      <c r="PA12" s="136"/>
      <c r="PB12" s="136"/>
      <c r="PC12" s="136"/>
      <c r="PD12" s="136"/>
      <c r="PE12" s="136"/>
      <c r="PF12" s="136"/>
      <c r="PG12" s="136"/>
      <c r="PH12" s="136"/>
      <c r="PI12" s="136"/>
      <c r="PJ12" s="136"/>
      <c r="PK12" s="136"/>
      <c r="PL12" s="136"/>
      <c r="PM12" s="136"/>
      <c r="PN12" s="136"/>
      <c r="PO12" s="136"/>
      <c r="PP12" s="136"/>
      <c r="PQ12" s="136"/>
      <c r="PR12" s="136"/>
      <c r="PS12" s="136"/>
      <c r="PT12" s="136"/>
      <c r="PU12" s="136"/>
      <c r="PV12" s="136"/>
      <c r="PW12" s="136"/>
      <c r="PX12" s="136"/>
      <c r="PY12" s="136"/>
      <c r="PZ12" s="136"/>
      <c r="QA12" s="136"/>
      <c r="QB12" s="136"/>
      <c r="QC12" s="136"/>
      <c r="QD12" s="136"/>
      <c r="QE12" s="136"/>
      <c r="QF12" s="136"/>
      <c r="QG12" s="136"/>
      <c r="QH12" s="136"/>
      <c r="QI12" s="136"/>
      <c r="QJ12" s="136"/>
      <c r="QK12" s="136"/>
      <c r="QL12" s="136"/>
      <c r="QM12" s="136"/>
      <c r="QN12" s="136"/>
      <c r="QO12" s="136"/>
      <c r="QP12" s="136"/>
      <c r="QQ12" s="136"/>
      <c r="QR12" s="136"/>
      <c r="QS12" s="136"/>
      <c r="QT12" s="136"/>
      <c r="QU12" s="136"/>
      <c r="QV12" s="136"/>
      <c r="QW12" s="136"/>
      <c r="QX12" s="136"/>
      <c r="QY12" s="136"/>
      <c r="QZ12" s="136"/>
      <c r="RA12" s="136"/>
      <c r="RB12" s="136"/>
      <c r="RC12" s="136"/>
      <c r="RD12" s="136"/>
      <c r="RE12" s="136"/>
      <c r="RF12" s="136"/>
      <c r="RG12" s="136"/>
      <c r="RH12" s="136"/>
      <c r="RI12" s="136"/>
      <c r="RJ12" s="136"/>
      <c r="RK12" s="136"/>
      <c r="RL12" s="136"/>
      <c r="RM12" s="136"/>
      <c r="RN12" s="136"/>
      <c r="RO12" s="136"/>
      <c r="RP12" s="136"/>
      <c r="RQ12" s="136"/>
      <c r="RR12" s="136"/>
      <c r="RS12" s="136"/>
      <c r="RT12" s="136"/>
      <c r="RU12" s="136"/>
      <c r="RV12" s="136"/>
      <c r="RW12" s="136"/>
      <c r="RX12" s="136"/>
      <c r="RY12" s="136"/>
      <c r="RZ12" s="136"/>
      <c r="SA12" s="136"/>
      <c r="SB12" s="136"/>
      <c r="SC12" s="136"/>
      <c r="SD12" s="136"/>
      <c r="SE12" s="136"/>
      <c r="SF12" s="136"/>
      <c r="SG12" s="136"/>
      <c r="SH12" s="136"/>
      <c r="SI12" s="136"/>
      <c r="SJ12" s="136"/>
      <c r="SK12" s="136"/>
      <c r="SL12" s="136"/>
      <c r="SM12" s="136"/>
      <c r="SN12" s="136"/>
      <c r="SO12" s="136"/>
      <c r="SP12" s="136"/>
      <c r="SQ12" s="136"/>
      <c r="SR12" s="136"/>
      <c r="SS12" s="136"/>
      <c r="ST12" s="136"/>
      <c r="SU12" s="136"/>
      <c r="SV12" s="136"/>
      <c r="SW12" s="136"/>
      <c r="SX12" s="136"/>
      <c r="SY12" s="136"/>
      <c r="SZ12" s="136"/>
      <c r="TA12" s="136"/>
      <c r="TB12" s="136"/>
      <c r="TC12" s="136"/>
      <c r="TD12" s="136"/>
      <c r="TE12" s="136"/>
      <c r="TF12" s="136"/>
      <c r="TG12" s="136"/>
      <c r="TH12" s="136"/>
      <c r="TI12" s="136"/>
      <c r="TJ12" s="136"/>
      <c r="TK12" s="136"/>
      <c r="TL12" s="136"/>
      <c r="TM12" s="136"/>
      <c r="TN12" s="136"/>
      <c r="TO12" s="136"/>
      <c r="TP12" s="136"/>
      <c r="TQ12" s="136"/>
      <c r="TR12" s="136"/>
      <c r="TS12" s="136"/>
      <c r="TT12" s="136"/>
      <c r="TU12" s="136"/>
      <c r="TV12" s="136"/>
      <c r="TW12" s="136"/>
      <c r="TX12" s="136"/>
      <c r="TY12" s="136"/>
      <c r="TZ12" s="136"/>
      <c r="UA12" s="136"/>
      <c r="UB12" s="136"/>
      <c r="UC12" s="136"/>
      <c r="UD12" s="136"/>
      <c r="UE12" s="136"/>
      <c r="UF12" s="136"/>
      <c r="UG12" s="136"/>
      <c r="UH12" s="136"/>
      <c r="UI12" s="136"/>
      <c r="UJ12" s="136"/>
      <c r="UK12" s="136"/>
      <c r="UL12" s="136"/>
      <c r="UM12" s="136"/>
      <c r="UN12" s="136"/>
      <c r="UO12" s="136"/>
      <c r="UP12" s="136"/>
      <c r="UQ12" s="136"/>
      <c r="UR12" s="136"/>
      <c r="US12" s="136"/>
      <c r="UT12" s="136"/>
      <c r="UU12" s="136"/>
      <c r="UV12" s="136"/>
      <c r="UW12" s="136"/>
      <c r="UX12" s="136"/>
      <c r="UY12" s="136"/>
      <c r="UZ12" s="136"/>
      <c r="VA12" s="136"/>
      <c r="VB12" s="136"/>
      <c r="VC12" s="136"/>
      <c r="VD12" s="136"/>
      <c r="VE12" s="136"/>
      <c r="VF12" s="136"/>
      <c r="VG12" s="136"/>
      <c r="VH12" s="136"/>
      <c r="VI12" s="136"/>
      <c r="VJ12" s="136"/>
      <c r="VK12" s="136"/>
      <c r="VL12" s="136"/>
      <c r="VM12" s="136"/>
      <c r="VN12" s="136"/>
      <c r="VO12" s="136"/>
      <c r="VP12" s="136"/>
      <c r="VQ12" s="136"/>
      <c r="VR12" s="136"/>
      <c r="VS12" s="136"/>
      <c r="VT12" s="136"/>
      <c r="VU12" s="136"/>
      <c r="VV12" s="136"/>
      <c r="VW12" s="136"/>
      <c r="VX12" s="136"/>
      <c r="VY12" s="136"/>
      <c r="VZ12" s="136"/>
      <c r="WA12" s="136"/>
      <c r="WB12" s="136"/>
      <c r="WC12" s="136"/>
      <c r="WD12" s="136"/>
      <c r="WE12" s="136"/>
      <c r="WF12" s="136"/>
      <c r="WG12" s="136"/>
      <c r="WH12" s="136"/>
      <c r="WI12" s="136"/>
      <c r="WJ12" s="136"/>
      <c r="WK12" s="136"/>
      <c r="WL12" s="136"/>
      <c r="WM12" s="136"/>
      <c r="WN12" s="136"/>
      <c r="WO12" s="136"/>
      <c r="WP12" s="136"/>
      <c r="WQ12" s="136"/>
      <c r="WR12" s="136"/>
      <c r="WS12" s="136"/>
      <c r="WT12" s="136"/>
      <c r="WU12" s="136"/>
      <c r="WV12" s="136"/>
      <c r="WW12" s="136"/>
      <c r="WX12" s="136"/>
      <c r="WY12" s="136"/>
      <c r="WZ12" s="136"/>
      <c r="XA12" s="136"/>
      <c r="XB12" s="136"/>
      <c r="XC12" s="136"/>
      <c r="XD12" s="136"/>
      <c r="XE12" s="136"/>
      <c r="XF12" s="136"/>
      <c r="XG12" s="136"/>
      <c r="XH12" s="136"/>
      <c r="XI12" s="136"/>
      <c r="XJ12" s="136"/>
      <c r="XK12" s="136"/>
      <c r="XL12" s="136"/>
      <c r="XM12" s="136"/>
      <c r="XN12" s="136"/>
      <c r="XO12" s="136"/>
      <c r="XP12" s="136"/>
      <c r="XQ12" s="136"/>
      <c r="XR12" s="136"/>
      <c r="XS12" s="136"/>
      <c r="XT12" s="136"/>
      <c r="XU12" s="136"/>
      <c r="XV12" s="136"/>
      <c r="XW12" s="136"/>
      <c r="XX12" s="136"/>
      <c r="XY12" s="136"/>
      <c r="XZ12" s="136"/>
      <c r="YA12" s="136"/>
      <c r="YB12" s="136"/>
      <c r="YC12" s="136"/>
      <c r="YD12" s="136"/>
      <c r="YE12" s="136"/>
      <c r="YF12" s="136"/>
      <c r="YG12" s="136"/>
      <c r="YH12" s="136"/>
      <c r="YI12" s="136"/>
      <c r="YJ12" s="136"/>
      <c r="YK12" s="136"/>
      <c r="YL12" s="136"/>
      <c r="YM12" s="136"/>
      <c r="YN12" s="136"/>
      <c r="YO12" s="136"/>
      <c r="YP12" s="136"/>
      <c r="YQ12" s="136"/>
      <c r="YR12" s="136"/>
      <c r="YS12" s="136"/>
      <c r="YT12" s="136"/>
      <c r="YU12" s="136"/>
      <c r="YV12" s="136"/>
      <c r="YW12" s="136"/>
      <c r="YX12" s="136"/>
      <c r="YY12" s="136"/>
      <c r="YZ12" s="136"/>
      <c r="ZA12" s="136"/>
      <c r="ZB12" s="136"/>
      <c r="ZC12" s="136"/>
      <c r="ZD12" s="136"/>
      <c r="ZE12" s="136"/>
      <c r="ZF12" s="136"/>
      <c r="ZG12" s="136"/>
      <c r="ZH12" s="136"/>
      <c r="ZI12" s="136"/>
      <c r="ZJ12" s="136"/>
      <c r="ZK12" s="136"/>
      <c r="ZL12" s="136"/>
      <c r="ZM12" s="136"/>
      <c r="ZN12" s="136"/>
      <c r="ZO12" s="136"/>
      <c r="ZP12" s="136"/>
      <c r="ZQ12" s="136"/>
      <c r="ZR12" s="136"/>
      <c r="ZS12" s="136"/>
      <c r="ZT12" s="136"/>
      <c r="ZU12" s="136"/>
      <c r="ZV12" s="136"/>
      <c r="ZW12" s="136"/>
      <c r="ZX12" s="136"/>
      <c r="ZY12" s="136"/>
      <c r="ZZ12" s="136"/>
      <c r="AAA12" s="136"/>
      <c r="AAB12" s="136"/>
      <c r="AAC12" s="136"/>
      <c r="AAD12" s="136"/>
      <c r="AAE12" s="136"/>
      <c r="AAF12" s="136"/>
      <c r="AAG12" s="136"/>
      <c r="AAH12" s="136"/>
      <c r="AAI12" s="136"/>
      <c r="AAJ12" s="136"/>
      <c r="AAK12" s="136"/>
      <c r="AAL12" s="136"/>
      <c r="AAM12" s="136"/>
      <c r="AAN12" s="136"/>
      <c r="AAO12" s="136"/>
      <c r="AAP12" s="136"/>
      <c r="AAQ12" s="136"/>
      <c r="AAR12" s="136"/>
      <c r="AAS12" s="136"/>
      <c r="AAT12" s="136"/>
      <c r="AAU12" s="136"/>
      <c r="AAV12" s="136"/>
      <c r="AAW12" s="136"/>
      <c r="AAX12" s="136"/>
      <c r="AAY12" s="136"/>
      <c r="AAZ12" s="136"/>
      <c r="ABA12" s="136"/>
      <c r="ABB12" s="136"/>
      <c r="ABC12" s="136"/>
      <c r="ABD12" s="136"/>
      <c r="ABE12" s="136"/>
      <c r="ABF12" s="136"/>
      <c r="ABG12" s="136"/>
      <c r="ABH12" s="136"/>
      <c r="ABI12" s="136"/>
      <c r="ABJ12" s="136"/>
      <c r="ABK12" s="136"/>
      <c r="ABL12" s="136"/>
      <c r="ABM12" s="136"/>
      <c r="ABN12" s="136"/>
      <c r="ABO12" s="136"/>
      <c r="ABP12" s="136"/>
      <c r="ABQ12" s="136"/>
      <c r="ABR12" s="136"/>
      <c r="ABS12" s="136"/>
      <c r="ABT12" s="136"/>
      <c r="ABU12" s="136"/>
      <c r="ABV12" s="136"/>
      <c r="ABW12" s="136"/>
      <c r="ABX12" s="136"/>
      <c r="ABY12" s="136"/>
      <c r="ABZ12" s="136"/>
      <c r="ACA12" s="136"/>
      <c r="ACB12" s="136"/>
      <c r="ACC12" s="136"/>
      <c r="ACD12" s="136"/>
      <c r="ACE12" s="136"/>
      <c r="ACF12" s="136"/>
      <c r="ACG12" s="136"/>
      <c r="ACH12" s="136"/>
      <c r="ACI12" s="136"/>
      <c r="ACJ12" s="136"/>
      <c r="ACK12" s="136"/>
      <c r="ACL12" s="136"/>
      <c r="ACM12" s="136"/>
      <c r="ACN12" s="136"/>
      <c r="ACO12" s="136"/>
      <c r="ACP12" s="136"/>
      <c r="ACQ12" s="136"/>
      <c r="ACR12" s="136"/>
      <c r="ACS12" s="136"/>
      <c r="ACT12" s="136"/>
      <c r="ACU12" s="136"/>
      <c r="ACV12" s="136"/>
      <c r="ACW12" s="136"/>
      <c r="ACX12" s="136"/>
      <c r="ACY12" s="136"/>
      <c r="ACZ12" s="136"/>
      <c r="ADA12" s="136"/>
      <c r="ADB12" s="136"/>
      <c r="ADC12" s="136"/>
      <c r="ADD12" s="136"/>
      <c r="ADE12" s="136"/>
      <c r="ADF12" s="136"/>
      <c r="ADG12" s="136"/>
      <c r="ADH12" s="136"/>
      <c r="ADI12" s="136"/>
      <c r="ADJ12" s="136"/>
      <c r="ADK12" s="136"/>
      <c r="ADL12" s="136"/>
      <c r="ADM12" s="136"/>
      <c r="ADN12" s="136"/>
      <c r="ADO12" s="136"/>
      <c r="ADP12" s="136"/>
      <c r="ADQ12" s="136"/>
      <c r="ADR12" s="136"/>
      <c r="ADS12" s="136"/>
      <c r="ADT12" s="136"/>
      <c r="ADU12" s="136"/>
      <c r="ADV12" s="136"/>
      <c r="ADW12" s="136"/>
      <c r="ADX12" s="136"/>
      <c r="ADY12" s="136"/>
      <c r="ADZ12" s="136"/>
      <c r="AEA12" s="136"/>
      <c r="AEB12" s="136"/>
      <c r="AEC12" s="136"/>
      <c r="AED12" s="136"/>
      <c r="AEE12" s="136"/>
      <c r="AEF12" s="136"/>
      <c r="AEG12" s="136"/>
      <c r="AEH12" s="136"/>
      <c r="AEI12" s="136"/>
      <c r="AEJ12" s="136"/>
      <c r="AEK12" s="136"/>
      <c r="AEL12" s="136"/>
      <c r="AEM12" s="136"/>
      <c r="AEN12" s="136"/>
      <c r="AEO12" s="136"/>
      <c r="AEP12" s="136"/>
      <c r="AEQ12" s="136"/>
      <c r="AER12" s="136"/>
      <c r="AES12" s="136"/>
      <c r="AET12" s="136"/>
      <c r="AEU12" s="136"/>
      <c r="AEV12" s="136"/>
      <c r="AEW12" s="136"/>
      <c r="AEX12" s="136"/>
      <c r="AEY12" s="136"/>
      <c r="AEZ12" s="136"/>
      <c r="AFA12" s="136"/>
      <c r="AFB12" s="136"/>
      <c r="AFC12" s="136"/>
      <c r="AFD12" s="136"/>
      <c r="AFE12" s="136"/>
      <c r="AFF12" s="136"/>
      <c r="AFG12" s="136"/>
      <c r="AFH12" s="136"/>
      <c r="AFI12" s="136"/>
      <c r="AFJ12" s="136"/>
      <c r="AFK12" s="136"/>
      <c r="AFL12" s="136"/>
      <c r="AFM12" s="136"/>
      <c r="AFN12" s="136"/>
      <c r="AFO12" s="136"/>
      <c r="AFP12" s="136"/>
      <c r="AFQ12" s="136"/>
      <c r="AFR12" s="136"/>
      <c r="AFS12" s="136"/>
      <c r="AFT12" s="136"/>
      <c r="AFU12" s="136"/>
      <c r="AFV12" s="136"/>
      <c r="AFW12" s="136"/>
      <c r="AFX12" s="136"/>
      <c r="AFY12" s="136"/>
      <c r="AFZ12" s="136"/>
      <c r="AGA12" s="136"/>
      <c r="AGB12" s="136"/>
      <c r="AGC12" s="136"/>
      <c r="AGD12" s="136"/>
      <c r="AGE12" s="136"/>
      <c r="AGF12" s="136"/>
      <c r="AGG12" s="136"/>
      <c r="AGH12" s="136"/>
      <c r="AGI12" s="136"/>
      <c r="AGJ12" s="136"/>
      <c r="AGK12" s="136"/>
      <c r="AGL12" s="136"/>
      <c r="AGM12" s="136"/>
      <c r="AGN12" s="136"/>
      <c r="AGO12" s="136"/>
      <c r="AGP12" s="136"/>
      <c r="AGQ12" s="136"/>
      <c r="AGR12" s="136"/>
      <c r="AGS12" s="136"/>
      <c r="AGT12" s="136"/>
      <c r="AGU12" s="136"/>
      <c r="AGV12" s="136"/>
      <c r="AGW12" s="136"/>
      <c r="AGX12" s="136"/>
      <c r="AGY12" s="136"/>
      <c r="AGZ12" s="136"/>
      <c r="AHA12" s="136"/>
      <c r="AHB12" s="136"/>
      <c r="AHC12" s="136"/>
      <c r="AHD12" s="136"/>
      <c r="AHE12" s="136"/>
      <c r="AHF12" s="136"/>
      <c r="AHG12" s="136"/>
      <c r="AHH12" s="136"/>
      <c r="AHI12" s="136"/>
      <c r="AHJ12" s="136"/>
      <c r="AHK12" s="136"/>
      <c r="AHL12" s="136"/>
      <c r="AHM12" s="136"/>
      <c r="AHN12" s="136"/>
      <c r="AHO12" s="136"/>
      <c r="AHP12" s="136"/>
      <c r="AHQ12" s="136"/>
      <c r="AHR12" s="136"/>
      <c r="AHS12" s="136"/>
      <c r="AHT12" s="136"/>
      <c r="AHU12" s="136"/>
      <c r="AHV12" s="136"/>
      <c r="AHW12" s="136"/>
      <c r="AHX12" s="136"/>
      <c r="AHY12" s="136"/>
      <c r="AHZ12" s="136"/>
      <c r="AIA12" s="136"/>
      <c r="AIB12" s="136"/>
      <c r="AIC12" s="136"/>
      <c r="AID12" s="136"/>
      <c r="AIE12" s="136"/>
      <c r="AIF12" s="136"/>
      <c r="AIG12" s="136"/>
      <c r="AIH12" s="136"/>
      <c r="AII12" s="136"/>
      <c r="AIJ12" s="136"/>
      <c r="AIK12" s="136"/>
      <c r="AIL12" s="136"/>
      <c r="AIM12" s="136"/>
      <c r="AIN12" s="136"/>
      <c r="AIO12" s="136"/>
      <c r="AIP12" s="136"/>
      <c r="AIQ12" s="136"/>
      <c r="AIR12" s="136"/>
      <c r="AIS12" s="136"/>
      <c r="AIT12" s="136"/>
      <c r="AIU12" s="136"/>
      <c r="AIV12" s="136"/>
      <c r="AIW12" s="136"/>
      <c r="AIX12" s="136"/>
      <c r="AIY12" s="136"/>
      <c r="AIZ12" s="136"/>
      <c r="AJA12" s="136"/>
      <c r="AJB12" s="136"/>
      <c r="AJC12" s="136"/>
      <c r="AJD12" s="136"/>
      <c r="AJE12" s="136"/>
      <c r="AJF12" s="136"/>
      <c r="AJG12" s="136"/>
      <c r="AJH12" s="136"/>
      <c r="AJI12" s="136"/>
      <c r="AJJ12" s="136"/>
      <c r="AJK12" s="136"/>
      <c r="AJL12" s="136"/>
      <c r="AJM12" s="136"/>
      <c r="AJN12" s="136"/>
      <c r="AJO12" s="136"/>
      <c r="AJP12" s="136"/>
      <c r="AJQ12" s="136"/>
      <c r="AJR12" s="136"/>
      <c r="AJS12" s="136"/>
      <c r="AJT12" s="136"/>
      <c r="AJU12" s="136"/>
      <c r="AJV12" s="136"/>
      <c r="AJW12" s="136"/>
      <c r="AJX12" s="136"/>
      <c r="AJY12" s="136"/>
      <c r="AJZ12" s="136"/>
      <c r="AKA12" s="136"/>
      <c r="AKB12" s="136"/>
      <c r="AKC12" s="136"/>
      <c r="AKD12" s="136"/>
      <c r="AKE12" s="136"/>
      <c r="AKF12" s="136"/>
      <c r="AKG12" s="136"/>
      <c r="AKH12" s="136"/>
      <c r="AKI12" s="136"/>
      <c r="AKJ12" s="136"/>
      <c r="AKK12" s="136"/>
      <c r="AKL12" s="136"/>
      <c r="AKM12" s="136"/>
      <c r="AKN12" s="136"/>
      <c r="AKO12" s="136"/>
      <c r="AKP12" s="136"/>
      <c r="AKQ12" s="136"/>
      <c r="AKR12" s="136"/>
      <c r="AKS12" s="136"/>
      <c r="AKT12" s="136"/>
      <c r="AKU12" s="136"/>
      <c r="AKV12" s="136"/>
      <c r="AKW12" s="136"/>
      <c r="AKX12" s="136"/>
      <c r="AKY12" s="136"/>
      <c r="AKZ12" s="136"/>
      <c r="ALA12" s="136"/>
      <c r="ALB12" s="136"/>
      <c r="ALC12" s="136"/>
      <c r="ALD12" s="136"/>
      <c r="ALE12" s="136"/>
      <c r="ALF12" s="136"/>
      <c r="ALG12" s="136"/>
      <c r="ALH12" s="136"/>
      <c r="ALI12" s="136"/>
      <c r="ALJ12" s="136"/>
      <c r="ALK12" s="136"/>
      <c r="ALL12" s="136"/>
      <c r="ALM12" s="136"/>
      <c r="ALN12" s="136"/>
      <c r="ALO12" s="136"/>
      <c r="ALP12" s="136"/>
      <c r="ALQ12" s="136"/>
      <c r="ALR12" s="136"/>
      <c r="ALS12" s="136"/>
      <c r="ALT12" s="136"/>
      <c r="ALU12" s="136"/>
      <c r="ALV12" s="136"/>
      <c r="ALW12" s="136"/>
      <c r="ALX12" s="136"/>
      <c r="ALY12" s="136"/>
      <c r="ALZ12" s="136"/>
      <c r="AMA12" s="136"/>
      <c r="AMB12" s="136"/>
      <c r="AMC12" s="136"/>
      <c r="AMD12" s="136"/>
      <c r="AME12" s="136"/>
      <c r="AMF12" s="136"/>
      <c r="AMG12" s="136"/>
      <c r="AMH12" s="136"/>
      <c r="AMI12" s="136"/>
      <c r="AMJ12" s="136"/>
      <c r="AMK12" s="136"/>
      <c r="AML12" s="136"/>
      <c r="AMM12" s="136"/>
      <c r="AMN12" s="136"/>
      <c r="AMO12" s="136"/>
      <c r="AMP12" s="136"/>
      <c r="AMQ12" s="136"/>
      <c r="AMR12" s="136"/>
      <c r="AMS12" s="136"/>
      <c r="AMT12" s="136"/>
      <c r="AMU12" s="136"/>
      <c r="AMV12" s="136"/>
      <c r="AMW12" s="136"/>
      <c r="AMX12" s="136"/>
      <c r="AMY12" s="136"/>
      <c r="AMZ12" s="136"/>
      <c r="ANA12" s="136"/>
      <c r="ANB12" s="136"/>
      <c r="ANC12" s="136"/>
      <c r="AND12" s="136"/>
      <c r="ANE12" s="136"/>
      <c r="ANF12" s="136"/>
      <c r="ANG12" s="136"/>
      <c r="ANH12" s="136"/>
      <c r="ANI12" s="136"/>
      <c r="ANJ12" s="136"/>
      <c r="ANK12" s="136"/>
      <c r="ANL12" s="136"/>
      <c r="ANM12" s="136"/>
      <c r="ANN12" s="136"/>
      <c r="ANO12" s="136"/>
      <c r="ANP12" s="136"/>
      <c r="ANQ12" s="136"/>
      <c r="ANR12" s="136"/>
      <c r="ANS12" s="136"/>
      <c r="ANT12" s="136"/>
      <c r="ANU12" s="136"/>
      <c r="ANV12" s="136"/>
      <c r="ANW12" s="136"/>
      <c r="ANX12" s="136"/>
      <c r="ANY12" s="136"/>
      <c r="ANZ12" s="136"/>
      <c r="AOA12" s="136"/>
      <c r="AOB12" s="136"/>
      <c r="AOC12" s="136"/>
      <c r="AOD12" s="136"/>
      <c r="AOE12" s="136"/>
      <c r="AOF12" s="136"/>
      <c r="AOG12" s="136"/>
      <c r="AOH12" s="136"/>
      <c r="AOI12" s="136"/>
      <c r="AOJ12" s="136"/>
      <c r="AOK12" s="136"/>
      <c r="AOL12" s="136"/>
      <c r="AOM12" s="136"/>
      <c r="AON12" s="136"/>
      <c r="AOO12" s="136"/>
      <c r="AOP12" s="136"/>
      <c r="AOQ12" s="136"/>
      <c r="AOR12" s="136"/>
      <c r="AOS12" s="136"/>
      <c r="AOT12" s="136"/>
      <c r="AOU12" s="136"/>
      <c r="AOV12" s="136"/>
      <c r="AOW12" s="136"/>
      <c r="AOX12" s="136"/>
      <c r="AOY12" s="136"/>
      <c r="AOZ12" s="136"/>
      <c r="APA12" s="136"/>
      <c r="APB12" s="136"/>
      <c r="APC12" s="136"/>
      <c r="APD12" s="136"/>
      <c r="APE12" s="136"/>
      <c r="APF12" s="136"/>
      <c r="APG12" s="136"/>
      <c r="APH12" s="136"/>
      <c r="API12" s="136"/>
      <c r="APJ12" s="136"/>
      <c r="APK12" s="136"/>
      <c r="APL12" s="136"/>
      <c r="APM12" s="136"/>
      <c r="APN12" s="136"/>
      <c r="APO12" s="136"/>
      <c r="APP12" s="136"/>
      <c r="APQ12" s="136"/>
      <c r="APR12" s="136"/>
      <c r="APS12" s="136"/>
      <c r="APT12" s="136"/>
      <c r="APU12" s="136"/>
      <c r="APV12" s="136"/>
      <c r="APW12" s="136"/>
      <c r="APX12" s="136"/>
      <c r="APY12" s="136"/>
      <c r="APZ12" s="136"/>
      <c r="AQA12" s="136"/>
      <c r="AQB12" s="136"/>
      <c r="AQC12" s="136"/>
      <c r="AQD12" s="136"/>
      <c r="AQE12" s="136"/>
      <c r="AQF12" s="136"/>
      <c r="AQG12" s="136"/>
      <c r="AQH12" s="136"/>
      <c r="AQI12" s="136"/>
      <c r="AQJ12" s="136"/>
      <c r="AQK12" s="136"/>
      <c r="AQL12" s="136"/>
      <c r="AQM12" s="136"/>
      <c r="AQN12" s="136"/>
      <c r="AQO12" s="136"/>
      <c r="AQP12" s="136"/>
      <c r="AQQ12" s="136"/>
      <c r="AQR12" s="136"/>
      <c r="AQS12" s="136"/>
      <c r="AQT12" s="136"/>
      <c r="AQU12" s="136"/>
      <c r="AQV12" s="136"/>
      <c r="AQW12" s="136"/>
      <c r="AQX12" s="136"/>
      <c r="AQY12" s="136"/>
      <c r="AQZ12" s="136"/>
      <c r="ARA12" s="136"/>
      <c r="ARB12" s="136"/>
      <c r="ARC12" s="136"/>
      <c r="ARD12" s="136"/>
      <c r="ARE12" s="136"/>
      <c r="ARF12" s="136"/>
      <c r="ARG12" s="136"/>
      <c r="ARH12" s="136"/>
      <c r="ARI12" s="136"/>
      <c r="ARJ12" s="136"/>
      <c r="ARK12" s="136"/>
      <c r="ARL12" s="136"/>
      <c r="ARM12" s="136"/>
      <c r="ARN12" s="136"/>
      <c r="ARO12" s="136"/>
      <c r="ARP12" s="136"/>
      <c r="ARQ12" s="136"/>
      <c r="ARR12" s="136"/>
      <c r="ARS12" s="136"/>
      <c r="ART12" s="136"/>
      <c r="ARU12" s="136"/>
      <c r="ARV12" s="136"/>
      <c r="ARW12" s="136"/>
      <c r="ARX12" s="136"/>
      <c r="ARY12" s="136"/>
      <c r="ARZ12" s="136"/>
      <c r="ASA12" s="136"/>
      <c r="ASB12" s="136"/>
      <c r="ASC12" s="136"/>
      <c r="ASD12" s="136"/>
      <c r="ASE12" s="136"/>
      <c r="ASF12" s="136"/>
      <c r="ASG12" s="136"/>
      <c r="ASH12" s="136"/>
      <c r="ASI12" s="136"/>
      <c r="ASJ12" s="136"/>
      <c r="ASK12" s="136"/>
      <c r="ASL12" s="136"/>
      <c r="ASM12" s="136"/>
      <c r="ASN12" s="136"/>
      <c r="ASO12" s="136"/>
      <c r="ASP12" s="136"/>
      <c r="ASQ12" s="136"/>
      <c r="ASR12" s="136"/>
      <c r="ASS12" s="136"/>
      <c r="AST12" s="136"/>
      <c r="ASU12" s="136"/>
      <c r="ASV12" s="136"/>
      <c r="ASW12" s="136"/>
      <c r="ASX12" s="136"/>
      <c r="ASY12" s="136"/>
      <c r="ASZ12" s="136"/>
      <c r="ATA12" s="136"/>
      <c r="ATB12" s="136"/>
      <c r="ATC12" s="136"/>
      <c r="ATD12" s="136"/>
      <c r="ATE12" s="136"/>
      <c r="ATF12" s="136"/>
      <c r="ATG12" s="136"/>
      <c r="ATH12" s="136"/>
      <c r="ATI12" s="136"/>
      <c r="ATJ12" s="136"/>
      <c r="ATK12" s="136"/>
      <c r="ATL12" s="136"/>
      <c r="ATM12" s="136"/>
      <c r="ATN12" s="136"/>
      <c r="ATO12" s="136"/>
      <c r="ATP12" s="136"/>
      <c r="ATQ12" s="136"/>
      <c r="ATR12" s="136"/>
      <c r="ATS12" s="136"/>
      <c r="ATT12" s="136"/>
      <c r="ATU12" s="136"/>
      <c r="ATV12" s="136"/>
      <c r="ATW12" s="136"/>
      <c r="ATX12" s="136"/>
      <c r="ATY12" s="136"/>
      <c r="ATZ12" s="136"/>
      <c r="AUA12" s="136"/>
      <c r="AUB12" s="136"/>
      <c r="AUC12" s="136"/>
      <c r="AUD12" s="136"/>
      <c r="AUE12" s="136"/>
      <c r="AUF12" s="136"/>
      <c r="AUG12" s="136"/>
      <c r="AUH12" s="136"/>
      <c r="AUI12" s="136"/>
      <c r="AUJ12" s="136"/>
      <c r="AUK12" s="136"/>
      <c r="AUL12" s="136"/>
      <c r="AUM12" s="136"/>
      <c r="AUN12" s="136"/>
      <c r="AUO12" s="136"/>
      <c r="AUP12" s="136"/>
      <c r="AUQ12" s="136"/>
      <c r="AUR12" s="136"/>
      <c r="AUS12" s="136"/>
      <c r="AUT12" s="136"/>
      <c r="AUU12" s="136"/>
      <c r="AUV12" s="136"/>
      <c r="AUW12" s="136"/>
      <c r="AUX12" s="136"/>
      <c r="AUY12" s="136"/>
      <c r="AUZ12" s="136"/>
      <c r="AVA12" s="136"/>
      <c r="AVB12" s="136"/>
      <c r="AVC12" s="136"/>
      <c r="AVD12" s="136"/>
      <c r="AVE12" s="136"/>
      <c r="AVF12" s="136"/>
      <c r="AVG12" s="136"/>
      <c r="AVH12" s="136"/>
      <c r="AVI12" s="136"/>
      <c r="AVJ12" s="136"/>
      <c r="AVK12" s="136"/>
      <c r="AVL12" s="136"/>
      <c r="AVM12" s="136"/>
      <c r="AVN12" s="136"/>
      <c r="AVO12" s="136"/>
      <c r="AVP12" s="136"/>
      <c r="AVQ12" s="136"/>
      <c r="AVR12" s="136"/>
      <c r="AVS12" s="136"/>
      <c r="AVT12" s="136"/>
      <c r="AVU12" s="136"/>
      <c r="AVV12" s="136"/>
      <c r="AVW12" s="136"/>
      <c r="AVX12" s="136"/>
      <c r="AVY12" s="136"/>
      <c r="AVZ12" s="136"/>
      <c r="AWA12" s="136"/>
      <c r="AWB12" s="136"/>
      <c r="AWC12" s="136"/>
      <c r="AWD12" s="136"/>
      <c r="AWE12" s="136"/>
      <c r="AWF12" s="136"/>
      <c r="AWG12" s="136"/>
      <c r="AWH12" s="136"/>
      <c r="AWI12" s="136"/>
      <c r="AWJ12" s="136"/>
      <c r="AWK12" s="136"/>
      <c r="AWL12" s="136"/>
      <c r="AWM12" s="136"/>
      <c r="AWN12" s="136"/>
      <c r="AWO12" s="136"/>
      <c r="AWP12" s="136"/>
      <c r="AWQ12" s="136"/>
      <c r="AWR12" s="136"/>
      <c r="AWS12" s="136"/>
      <c r="AWT12" s="136"/>
      <c r="AWU12" s="136"/>
      <c r="AWV12" s="136"/>
      <c r="AWW12" s="136"/>
      <c r="AWX12" s="136"/>
      <c r="AWY12" s="136"/>
      <c r="AWZ12" s="136"/>
      <c r="AXA12" s="136"/>
      <c r="AXB12" s="136"/>
      <c r="AXC12" s="136"/>
      <c r="AXD12" s="136"/>
      <c r="AXE12" s="136"/>
      <c r="AXF12" s="136"/>
      <c r="AXG12" s="136"/>
      <c r="AXH12" s="136"/>
      <c r="AXI12" s="136"/>
      <c r="AXJ12" s="136"/>
      <c r="AXK12" s="136"/>
      <c r="AXL12" s="136"/>
      <c r="AXM12" s="136"/>
      <c r="AXN12" s="136"/>
      <c r="AXO12" s="136"/>
      <c r="AXP12" s="136"/>
      <c r="AXQ12" s="136"/>
      <c r="AXR12" s="136"/>
      <c r="AXS12" s="136"/>
      <c r="AXT12" s="136"/>
      <c r="AXU12" s="136"/>
      <c r="AXV12" s="136"/>
      <c r="AXW12" s="136"/>
      <c r="AXX12" s="136"/>
      <c r="AXY12" s="136"/>
      <c r="AXZ12" s="136"/>
      <c r="AYA12" s="136"/>
      <c r="AYB12" s="136"/>
      <c r="AYC12" s="136"/>
      <c r="AYD12" s="136"/>
      <c r="AYE12" s="136"/>
      <c r="AYF12" s="136"/>
      <c r="AYG12" s="136"/>
      <c r="AYH12" s="136"/>
      <c r="AYI12" s="136"/>
      <c r="AYJ12" s="136"/>
      <c r="AYK12" s="136"/>
      <c r="AYL12" s="136"/>
      <c r="AYM12" s="136"/>
      <c r="AYN12" s="136"/>
      <c r="AYO12" s="136"/>
      <c r="AYP12" s="136"/>
      <c r="AYQ12" s="136"/>
      <c r="AYR12" s="136"/>
      <c r="AYS12" s="136"/>
      <c r="AYT12" s="136"/>
      <c r="AYU12" s="136"/>
      <c r="AYV12" s="136"/>
      <c r="AYW12" s="136"/>
      <c r="AYX12" s="136"/>
      <c r="AYY12" s="136"/>
      <c r="AYZ12" s="136"/>
      <c r="AZA12" s="136"/>
      <c r="AZB12" s="136"/>
      <c r="AZC12" s="136"/>
      <c r="AZD12" s="136"/>
      <c r="AZE12" s="136"/>
      <c r="AZF12" s="136"/>
      <c r="AZG12" s="136"/>
      <c r="AZH12" s="136"/>
      <c r="AZI12" s="136"/>
      <c r="AZJ12" s="136"/>
      <c r="AZK12" s="136"/>
      <c r="AZL12" s="136"/>
      <c r="AZM12" s="136"/>
      <c r="AZN12" s="136"/>
      <c r="AZO12" s="136"/>
      <c r="AZP12" s="136"/>
      <c r="AZQ12" s="136"/>
      <c r="AZR12" s="136"/>
      <c r="AZS12" s="136"/>
      <c r="AZT12" s="136"/>
      <c r="AZU12" s="136"/>
      <c r="AZV12" s="136"/>
      <c r="AZW12" s="136"/>
      <c r="AZX12" s="136"/>
      <c r="AZY12" s="136"/>
      <c r="AZZ12" s="136"/>
      <c r="BAA12" s="136"/>
      <c r="BAB12" s="136"/>
      <c r="BAC12" s="136"/>
      <c r="BAD12" s="136"/>
      <c r="BAE12" s="136"/>
      <c r="BAF12" s="136"/>
      <c r="BAG12" s="136"/>
      <c r="BAH12" s="136"/>
      <c r="BAI12" s="136"/>
      <c r="BAJ12" s="136"/>
      <c r="BAK12" s="136"/>
      <c r="BAL12" s="136"/>
      <c r="BAM12" s="136"/>
      <c r="BAN12" s="136"/>
      <c r="BAO12" s="136"/>
      <c r="BAP12" s="136"/>
      <c r="BAQ12" s="136"/>
      <c r="BAR12" s="136"/>
      <c r="BAS12" s="136"/>
      <c r="BAT12" s="136"/>
      <c r="BAU12" s="136"/>
      <c r="BAV12" s="136"/>
      <c r="BAW12" s="136"/>
      <c r="BAX12" s="136"/>
      <c r="BAY12" s="136"/>
      <c r="BAZ12" s="136"/>
      <c r="BBA12" s="136"/>
      <c r="BBB12" s="136"/>
      <c r="BBC12" s="136"/>
      <c r="BBD12" s="136"/>
      <c r="BBE12" s="136"/>
      <c r="BBF12" s="136"/>
      <c r="BBG12" s="136"/>
      <c r="BBH12" s="136"/>
      <c r="BBI12" s="136"/>
      <c r="BBJ12" s="136"/>
      <c r="BBK12" s="136"/>
      <c r="BBL12" s="136"/>
      <c r="BBM12" s="136"/>
      <c r="BBN12" s="136"/>
      <c r="BBO12" s="136"/>
      <c r="BBP12" s="136"/>
      <c r="BBQ12" s="136"/>
      <c r="BBR12" s="136"/>
      <c r="BBS12" s="136"/>
      <c r="BBT12" s="136"/>
      <c r="BBU12" s="136"/>
      <c r="BBV12" s="136"/>
      <c r="BBW12" s="136"/>
      <c r="BBX12" s="136"/>
      <c r="BBY12" s="136"/>
      <c r="BBZ12" s="136"/>
      <c r="BCA12" s="136"/>
      <c r="BCB12" s="136"/>
      <c r="BCC12" s="136"/>
      <c r="BCD12" s="136"/>
      <c r="BCE12" s="136"/>
      <c r="BCF12" s="136"/>
      <c r="BCG12" s="136"/>
      <c r="BCH12" s="136"/>
      <c r="BCI12" s="136"/>
      <c r="BCJ12" s="136"/>
      <c r="BCK12" s="136"/>
      <c r="BCL12" s="136"/>
      <c r="BCM12" s="136"/>
      <c r="BCN12" s="136"/>
      <c r="BCO12" s="136"/>
      <c r="BCP12" s="136"/>
      <c r="BCQ12" s="136"/>
      <c r="BCR12" s="136"/>
      <c r="BCS12" s="136"/>
      <c r="BCT12" s="136"/>
      <c r="BCU12" s="136"/>
      <c r="BCV12" s="136"/>
      <c r="BCW12" s="136"/>
      <c r="BCX12" s="136"/>
      <c r="BCY12" s="136"/>
      <c r="BCZ12" s="136"/>
      <c r="BDA12" s="136"/>
      <c r="BDB12" s="136"/>
      <c r="BDC12" s="136"/>
      <c r="BDD12" s="136"/>
      <c r="BDE12" s="136"/>
      <c r="BDF12" s="136"/>
      <c r="BDG12" s="136"/>
      <c r="BDH12" s="136"/>
      <c r="BDI12" s="136"/>
      <c r="BDJ12" s="136"/>
      <c r="BDK12" s="136"/>
      <c r="BDL12" s="136"/>
      <c r="BDM12" s="136"/>
      <c r="BDN12" s="136"/>
      <c r="BDO12" s="136"/>
      <c r="BDP12" s="136"/>
      <c r="BDQ12" s="136"/>
      <c r="BDR12" s="136"/>
      <c r="BDS12" s="136"/>
      <c r="BDT12" s="136"/>
      <c r="BDU12" s="136"/>
      <c r="BDV12" s="136"/>
      <c r="BDW12" s="136"/>
      <c r="BDX12" s="136"/>
      <c r="BDY12" s="136"/>
      <c r="BDZ12" s="136"/>
      <c r="BEA12" s="136"/>
      <c r="BEB12" s="136"/>
      <c r="BEC12" s="136"/>
      <c r="BED12" s="136"/>
      <c r="BEE12" s="136"/>
      <c r="BEF12" s="136"/>
      <c r="BEG12" s="136"/>
      <c r="BEH12" s="136"/>
      <c r="BEI12" s="136"/>
      <c r="BEJ12" s="136"/>
      <c r="BEK12" s="136"/>
      <c r="BEL12" s="136"/>
      <c r="BEM12" s="136"/>
      <c r="BEN12" s="136"/>
      <c r="BEO12" s="136"/>
      <c r="BEP12" s="136"/>
      <c r="BEQ12" s="136"/>
      <c r="BER12" s="136"/>
      <c r="BES12" s="136"/>
      <c r="BET12" s="136"/>
      <c r="BEU12" s="136"/>
      <c r="BEV12" s="136"/>
      <c r="BEW12" s="136"/>
      <c r="BEX12" s="136"/>
      <c r="BEY12" s="136"/>
      <c r="BEZ12" s="136"/>
      <c r="BFA12" s="136"/>
      <c r="BFB12" s="136"/>
      <c r="BFC12" s="136"/>
      <c r="BFD12" s="136"/>
      <c r="BFE12" s="136"/>
      <c r="BFF12" s="136"/>
      <c r="BFG12" s="136"/>
      <c r="BFH12" s="136"/>
      <c r="BFI12" s="136"/>
      <c r="BFJ12" s="136"/>
      <c r="BFK12" s="136"/>
      <c r="BFL12" s="136"/>
      <c r="BFM12" s="136"/>
      <c r="BFN12" s="136"/>
      <c r="BFO12" s="136"/>
      <c r="BFP12" s="136"/>
      <c r="BFQ12" s="136"/>
      <c r="BFR12" s="136"/>
      <c r="BFS12" s="136"/>
      <c r="BFT12" s="136"/>
      <c r="BFU12" s="136"/>
      <c r="BFV12" s="136"/>
      <c r="BFW12" s="136"/>
      <c r="BFX12" s="136"/>
      <c r="BFY12" s="136"/>
      <c r="BFZ12" s="136"/>
      <c r="BGA12" s="136"/>
      <c r="BGB12" s="136"/>
      <c r="BGC12" s="136"/>
      <c r="BGD12" s="136"/>
      <c r="BGE12" s="136"/>
      <c r="BGF12" s="136"/>
      <c r="BGG12" s="136"/>
      <c r="BGH12" s="136"/>
      <c r="BGI12" s="136"/>
      <c r="BGJ12" s="136"/>
      <c r="BGK12" s="136"/>
      <c r="BGL12" s="136"/>
      <c r="BGM12" s="136"/>
      <c r="BGN12" s="136"/>
      <c r="BGO12" s="136"/>
      <c r="BGP12" s="136"/>
      <c r="BGQ12" s="136"/>
      <c r="BGR12" s="136"/>
      <c r="BGS12" s="136"/>
      <c r="BGT12" s="136"/>
      <c r="BGU12" s="136"/>
      <c r="BGV12" s="136"/>
      <c r="BGW12" s="136"/>
      <c r="BGX12" s="136"/>
      <c r="BGY12" s="136"/>
      <c r="BGZ12" s="136"/>
      <c r="BHA12" s="136"/>
      <c r="BHB12" s="136"/>
      <c r="BHC12" s="136"/>
      <c r="BHD12" s="136"/>
      <c r="BHE12" s="136"/>
      <c r="BHF12" s="136"/>
      <c r="BHG12" s="136"/>
      <c r="BHH12" s="136"/>
      <c r="BHI12" s="136"/>
      <c r="BHJ12" s="136"/>
      <c r="BHK12" s="136"/>
      <c r="BHL12" s="136"/>
      <c r="BHM12" s="136"/>
      <c r="BHN12" s="136"/>
      <c r="BHO12" s="136"/>
      <c r="BHP12" s="136"/>
      <c r="BHQ12" s="136"/>
      <c r="BHR12" s="136"/>
      <c r="BHS12" s="136"/>
      <c r="BHT12" s="136"/>
      <c r="BHU12" s="136"/>
      <c r="BHV12" s="136"/>
      <c r="BHW12" s="136"/>
      <c r="BHX12" s="136"/>
      <c r="BHY12" s="136"/>
      <c r="BHZ12" s="136"/>
      <c r="BIA12" s="136"/>
      <c r="BIB12" s="136"/>
      <c r="BIC12" s="136"/>
      <c r="BID12" s="136"/>
      <c r="BIE12" s="136"/>
      <c r="BIF12" s="136"/>
      <c r="BIG12" s="136"/>
      <c r="BIH12" s="136"/>
      <c r="BII12" s="136"/>
      <c r="BIJ12" s="136"/>
      <c r="BIK12" s="136"/>
      <c r="BIL12" s="136"/>
      <c r="BIM12" s="136"/>
      <c r="BIN12" s="136"/>
      <c r="BIO12" s="136"/>
      <c r="BIP12" s="136"/>
      <c r="BIQ12" s="136"/>
      <c r="BIR12" s="136"/>
      <c r="BIS12" s="136"/>
      <c r="BIT12" s="136"/>
      <c r="BIU12" s="136"/>
      <c r="BIV12" s="136"/>
      <c r="BIW12" s="136"/>
      <c r="BIX12" s="136"/>
      <c r="BIY12" s="136"/>
      <c r="BIZ12" s="136"/>
      <c r="BJA12" s="136"/>
      <c r="BJB12" s="136"/>
      <c r="BJC12" s="136"/>
      <c r="BJD12" s="136"/>
      <c r="BJE12" s="136"/>
      <c r="BJF12" s="136"/>
      <c r="BJG12" s="136"/>
      <c r="BJH12" s="136"/>
      <c r="BJI12" s="136"/>
      <c r="BJJ12" s="136"/>
      <c r="BJK12" s="136"/>
      <c r="BJL12" s="136"/>
      <c r="BJM12" s="136"/>
      <c r="BJN12" s="136"/>
      <c r="BJO12" s="136"/>
      <c r="BJP12" s="136"/>
      <c r="BJQ12" s="136"/>
      <c r="BJR12" s="136"/>
      <c r="BJS12" s="136"/>
      <c r="BJT12" s="136"/>
      <c r="BJU12" s="136"/>
      <c r="BJV12" s="136"/>
      <c r="BJW12" s="136"/>
      <c r="BJX12" s="136"/>
      <c r="BJY12" s="136"/>
      <c r="BJZ12" s="136"/>
      <c r="BKA12" s="136"/>
      <c r="BKB12" s="136"/>
      <c r="BKC12" s="136"/>
      <c r="BKD12" s="136"/>
      <c r="BKE12" s="136"/>
      <c r="BKF12" s="136"/>
      <c r="BKG12" s="136"/>
      <c r="BKH12" s="136"/>
      <c r="BKI12" s="136"/>
      <c r="BKJ12" s="136"/>
      <c r="BKK12" s="136"/>
      <c r="BKL12" s="136"/>
      <c r="BKM12" s="136"/>
      <c r="BKN12" s="136"/>
      <c r="BKO12" s="136"/>
      <c r="BKP12" s="136"/>
      <c r="BKQ12" s="136"/>
      <c r="BKR12" s="136"/>
      <c r="BKS12" s="136"/>
      <c r="BKT12" s="136"/>
      <c r="BKU12" s="136"/>
      <c r="BKV12" s="136"/>
      <c r="BKW12" s="136"/>
      <c r="BKX12" s="136"/>
      <c r="BKY12" s="136"/>
      <c r="BKZ12" s="136"/>
      <c r="BLA12" s="136"/>
      <c r="BLB12" s="136"/>
      <c r="BLC12" s="136"/>
      <c r="BLD12" s="136"/>
      <c r="BLE12" s="136"/>
      <c r="BLF12" s="136"/>
      <c r="BLG12" s="136"/>
      <c r="BLH12" s="136"/>
      <c r="BLI12" s="136"/>
      <c r="BLJ12" s="136"/>
      <c r="BLK12" s="136"/>
      <c r="BLL12" s="136"/>
      <c r="BLM12" s="136"/>
      <c r="BLN12" s="136"/>
      <c r="BLO12" s="136"/>
      <c r="BLP12" s="136"/>
      <c r="BLQ12" s="136"/>
      <c r="BLR12" s="136"/>
      <c r="BLS12" s="136"/>
      <c r="BLT12" s="136"/>
      <c r="BLU12" s="136"/>
      <c r="BLV12" s="136"/>
      <c r="BLW12" s="136"/>
      <c r="BLX12" s="136"/>
      <c r="BLY12" s="136"/>
      <c r="BLZ12" s="136"/>
      <c r="BMA12" s="136"/>
      <c r="BMB12" s="136"/>
      <c r="BMC12" s="136"/>
      <c r="BMD12" s="136"/>
      <c r="BME12" s="136"/>
      <c r="BMF12" s="136"/>
      <c r="BMG12" s="136"/>
      <c r="BMH12" s="136"/>
      <c r="BMI12" s="136"/>
      <c r="BMJ12" s="136"/>
      <c r="BMK12" s="136"/>
      <c r="BML12" s="136"/>
      <c r="BMM12" s="136"/>
      <c r="BMN12" s="136"/>
      <c r="BMO12" s="136"/>
      <c r="BMP12" s="136"/>
      <c r="BMQ12" s="136"/>
      <c r="BMR12" s="136"/>
      <c r="BMS12" s="136"/>
      <c r="BMT12" s="136"/>
      <c r="BMU12" s="136"/>
      <c r="BMV12" s="136"/>
      <c r="BMW12" s="136"/>
      <c r="BMX12" s="136"/>
      <c r="BMY12" s="136"/>
      <c r="BMZ12" s="136"/>
      <c r="BNA12" s="136"/>
      <c r="BNB12" s="136"/>
      <c r="BNC12" s="136"/>
      <c r="BND12" s="136"/>
      <c r="BNE12" s="136"/>
      <c r="BNF12" s="136"/>
      <c r="BNG12" s="136"/>
      <c r="BNH12" s="136"/>
      <c r="BNI12" s="136"/>
      <c r="BNJ12" s="136"/>
      <c r="BNK12" s="136"/>
      <c r="BNL12" s="136"/>
      <c r="BNM12" s="136"/>
      <c r="BNN12" s="136"/>
      <c r="BNO12" s="136"/>
      <c r="BNP12" s="136"/>
      <c r="BNQ12" s="136"/>
      <c r="BNR12" s="136"/>
      <c r="BNS12" s="136"/>
      <c r="BNT12" s="136"/>
      <c r="BNU12" s="136"/>
      <c r="BNV12" s="136"/>
      <c r="BNW12" s="136"/>
      <c r="BNX12" s="136"/>
      <c r="BNY12" s="136"/>
      <c r="BNZ12" s="136"/>
      <c r="BOA12" s="136"/>
      <c r="BOB12" s="136"/>
      <c r="BOC12" s="136"/>
      <c r="BOD12" s="136"/>
      <c r="BOE12" s="136"/>
      <c r="BOF12" s="136"/>
      <c r="BOG12" s="136"/>
      <c r="BOH12" s="136"/>
      <c r="BOI12" s="136"/>
      <c r="BOJ12" s="136"/>
      <c r="BOK12" s="136"/>
      <c r="BOL12" s="136"/>
      <c r="BOM12" s="136"/>
      <c r="BON12" s="136"/>
      <c r="BOO12" s="136"/>
      <c r="BOP12" s="136"/>
      <c r="BOQ12" s="136"/>
      <c r="BOR12" s="136"/>
      <c r="BOS12" s="136"/>
      <c r="BOT12" s="136"/>
      <c r="BOU12" s="136"/>
      <c r="BOV12" s="136"/>
      <c r="BOW12" s="136"/>
      <c r="BOX12" s="136"/>
      <c r="BOY12" s="136"/>
      <c r="BOZ12" s="136"/>
      <c r="BPA12" s="136"/>
      <c r="BPB12" s="136"/>
      <c r="BPC12" s="136"/>
      <c r="BPD12" s="136"/>
      <c r="BPE12" s="136"/>
      <c r="BPF12" s="136"/>
      <c r="BPG12" s="136"/>
      <c r="BPH12" s="136"/>
      <c r="BPI12" s="136"/>
      <c r="BPJ12" s="136"/>
      <c r="BPK12" s="136"/>
      <c r="BPL12" s="136"/>
      <c r="BPM12" s="136"/>
      <c r="BPN12" s="136"/>
      <c r="BPO12" s="136"/>
      <c r="BPP12" s="136"/>
      <c r="BPQ12" s="136"/>
      <c r="BPR12" s="136"/>
      <c r="BPS12" s="136"/>
      <c r="BPT12" s="136"/>
      <c r="BPU12" s="136"/>
      <c r="BPV12" s="136"/>
      <c r="BPW12" s="136"/>
      <c r="BPX12" s="136"/>
      <c r="BPY12" s="136"/>
      <c r="BPZ12" s="136"/>
      <c r="BQA12" s="136"/>
      <c r="BQB12" s="136"/>
      <c r="BQC12" s="136"/>
      <c r="BQD12" s="136"/>
      <c r="BQE12" s="136"/>
      <c r="BQF12" s="136"/>
      <c r="BQG12" s="136"/>
      <c r="BQH12" s="136"/>
      <c r="BQI12" s="136"/>
      <c r="BQJ12" s="136"/>
      <c r="BQK12" s="136"/>
      <c r="BQL12" s="136"/>
      <c r="BQM12" s="136"/>
      <c r="BQN12" s="136"/>
      <c r="BQO12" s="136"/>
      <c r="BQP12" s="136"/>
      <c r="BQQ12" s="136"/>
      <c r="BQR12" s="136"/>
      <c r="BQS12" s="136"/>
      <c r="BQT12" s="136"/>
      <c r="BQU12" s="136"/>
      <c r="BQV12" s="136"/>
      <c r="BQW12" s="136"/>
      <c r="BQX12" s="136"/>
      <c r="BQY12" s="136"/>
      <c r="BQZ12" s="136"/>
      <c r="BRA12" s="136"/>
      <c r="BRB12" s="136"/>
      <c r="BRC12" s="136"/>
      <c r="BRD12" s="136"/>
      <c r="BRE12" s="136"/>
      <c r="BRF12" s="136"/>
      <c r="BRG12" s="136"/>
      <c r="BRH12" s="136"/>
      <c r="BRI12" s="136"/>
      <c r="BRJ12" s="136"/>
      <c r="BRK12" s="136"/>
      <c r="BRL12" s="136"/>
      <c r="BRM12" s="136"/>
      <c r="BRN12" s="136"/>
      <c r="BRO12" s="136"/>
      <c r="BRP12" s="136"/>
      <c r="BRQ12" s="136"/>
      <c r="BRR12" s="136"/>
      <c r="BRS12" s="136"/>
      <c r="BRT12" s="136"/>
      <c r="BRU12" s="136"/>
      <c r="BRV12" s="136"/>
      <c r="BRW12" s="136"/>
      <c r="BRX12" s="136"/>
      <c r="BRY12" s="136"/>
      <c r="BRZ12" s="136"/>
      <c r="BSA12" s="136"/>
      <c r="BSB12" s="136"/>
      <c r="BSC12" s="136"/>
      <c r="BSD12" s="136"/>
      <c r="BSE12" s="136"/>
      <c r="BSF12" s="136"/>
      <c r="BSG12" s="136"/>
      <c r="BSH12" s="136"/>
      <c r="BSI12" s="136"/>
      <c r="BSJ12" s="136"/>
      <c r="BSK12" s="136"/>
      <c r="BSL12" s="136"/>
      <c r="BSM12" s="136"/>
      <c r="BSN12" s="136"/>
      <c r="BSO12" s="136"/>
      <c r="BSP12" s="136"/>
      <c r="BSQ12" s="136"/>
      <c r="BSR12" s="136"/>
      <c r="BSS12" s="136"/>
      <c r="BST12" s="136"/>
      <c r="BSU12" s="136"/>
      <c r="BSV12" s="136"/>
      <c r="BSW12" s="136"/>
      <c r="BSX12" s="136"/>
      <c r="BSY12" s="136"/>
      <c r="BSZ12" s="136"/>
      <c r="BTA12" s="136"/>
      <c r="BTB12" s="136"/>
      <c r="BTC12" s="136"/>
      <c r="BTD12" s="136"/>
      <c r="BTE12" s="136"/>
      <c r="BTF12" s="136"/>
      <c r="BTG12" s="136"/>
      <c r="BTH12" s="136"/>
      <c r="BTI12" s="136"/>
      <c r="BTJ12" s="136"/>
      <c r="BTK12" s="136"/>
      <c r="BTL12" s="136"/>
      <c r="BTM12" s="136"/>
      <c r="BTN12" s="136"/>
      <c r="BTO12" s="136"/>
      <c r="BTP12" s="136"/>
      <c r="BTQ12" s="136"/>
      <c r="BTR12" s="136"/>
      <c r="BTS12" s="136"/>
      <c r="BTT12" s="136"/>
      <c r="BTU12" s="136"/>
      <c r="BTV12" s="136"/>
      <c r="BTW12" s="136"/>
      <c r="BTX12" s="136"/>
      <c r="BTY12" s="136"/>
      <c r="BTZ12" s="136"/>
      <c r="BUA12" s="136"/>
      <c r="BUB12" s="136"/>
      <c r="BUC12" s="136"/>
      <c r="BUD12" s="136"/>
      <c r="BUE12" s="136"/>
      <c r="BUF12" s="136"/>
      <c r="BUG12" s="136"/>
      <c r="BUH12" s="136"/>
      <c r="BUI12" s="136"/>
      <c r="BUJ12" s="136"/>
      <c r="BUK12" s="136"/>
      <c r="BUL12" s="136"/>
      <c r="BUM12" s="136"/>
      <c r="BUN12" s="136"/>
      <c r="BUO12" s="136"/>
      <c r="BUP12" s="136"/>
      <c r="BUQ12" s="136"/>
      <c r="BUR12" s="136"/>
      <c r="BUS12" s="136"/>
      <c r="BUT12" s="136"/>
      <c r="BUU12" s="136"/>
      <c r="BUV12" s="136"/>
      <c r="BUW12" s="136"/>
      <c r="BUX12" s="136"/>
      <c r="BUY12" s="136"/>
      <c r="BUZ12" s="136"/>
      <c r="BVA12" s="136"/>
      <c r="BVB12" s="136"/>
      <c r="BVC12" s="136"/>
      <c r="BVD12" s="136"/>
      <c r="BVE12" s="136"/>
      <c r="BVF12" s="136"/>
      <c r="BVG12" s="136"/>
      <c r="BVH12" s="136"/>
      <c r="BVI12" s="136"/>
      <c r="BVJ12" s="136"/>
      <c r="BVK12" s="136"/>
      <c r="BVL12" s="136"/>
      <c r="BVM12" s="136"/>
      <c r="BVN12" s="136"/>
      <c r="BVO12" s="136"/>
      <c r="BVP12" s="136"/>
      <c r="BVQ12" s="136"/>
      <c r="BVR12" s="136"/>
      <c r="BVS12" s="136"/>
      <c r="BVT12" s="136"/>
      <c r="BVU12" s="136"/>
      <c r="BVV12" s="136"/>
      <c r="BVW12" s="136"/>
      <c r="BVX12" s="136"/>
      <c r="BVY12" s="136"/>
      <c r="BVZ12" s="136"/>
      <c r="BWA12" s="136"/>
      <c r="BWB12" s="136"/>
      <c r="BWC12" s="136"/>
      <c r="BWD12" s="136"/>
      <c r="BWE12" s="136"/>
      <c r="BWF12" s="136"/>
      <c r="BWG12" s="136"/>
      <c r="BWH12" s="136"/>
      <c r="BWI12" s="136"/>
      <c r="BWJ12" s="136"/>
      <c r="BWK12" s="136"/>
      <c r="BWL12" s="136"/>
      <c r="BWM12" s="136"/>
      <c r="BWN12" s="136"/>
      <c r="BWO12" s="136"/>
      <c r="BWP12" s="136"/>
      <c r="BWQ12" s="136"/>
      <c r="BWR12" s="136"/>
      <c r="BWS12" s="136"/>
      <c r="BWT12" s="136"/>
      <c r="BWU12" s="136"/>
      <c r="BWV12" s="136"/>
      <c r="BWW12" s="136"/>
      <c r="BWX12" s="136"/>
      <c r="BWY12" s="136"/>
      <c r="BWZ12" s="136"/>
      <c r="BXA12" s="136"/>
      <c r="BXB12" s="136"/>
      <c r="BXC12" s="136"/>
      <c r="BXD12" s="136"/>
      <c r="BXE12" s="136"/>
      <c r="BXF12" s="136"/>
      <c r="BXG12" s="136"/>
      <c r="BXH12" s="136"/>
      <c r="BXI12" s="136"/>
      <c r="BXJ12" s="136"/>
      <c r="BXK12" s="136"/>
      <c r="BXL12" s="136"/>
      <c r="BXM12" s="136"/>
      <c r="BXN12" s="136"/>
      <c r="BXO12" s="136"/>
      <c r="BXP12" s="136"/>
      <c r="BXQ12" s="136"/>
      <c r="BXR12" s="136"/>
      <c r="BXS12" s="136"/>
      <c r="BXT12" s="136"/>
      <c r="BXU12" s="136"/>
      <c r="BXV12" s="136"/>
      <c r="BXW12" s="136"/>
      <c r="BXX12" s="136"/>
      <c r="BXY12" s="136"/>
      <c r="BXZ12" s="136"/>
      <c r="BYA12" s="136"/>
      <c r="BYB12" s="136"/>
      <c r="BYC12" s="136"/>
      <c r="BYD12" s="136"/>
      <c r="BYE12" s="136"/>
      <c r="BYF12" s="136"/>
      <c r="BYG12" s="136"/>
      <c r="BYH12" s="136"/>
      <c r="BYI12" s="136"/>
      <c r="BYJ12" s="136"/>
      <c r="BYK12" s="136"/>
      <c r="BYL12" s="136"/>
      <c r="BYM12" s="136"/>
      <c r="BYN12" s="136"/>
      <c r="BYO12" s="136"/>
      <c r="BYP12" s="136"/>
      <c r="BYQ12" s="136"/>
      <c r="BYR12" s="136"/>
      <c r="BYS12" s="136"/>
      <c r="BYT12" s="136"/>
      <c r="BYU12" s="136"/>
    </row>
    <row r="13" spans="1:2023" ht="22.5" customHeight="1">
      <c r="A13" s="213"/>
      <c r="B13" s="213"/>
      <c r="C13" s="213"/>
      <c r="D13" s="213"/>
      <c r="E13" s="213"/>
      <c r="F13" s="213"/>
      <c r="G13" s="213"/>
      <c r="H13" s="212"/>
      <c r="I13" s="212"/>
      <c r="J13" s="1051"/>
    </row>
    <row r="14" spans="1:2023" ht="19.5" customHeight="1">
      <c r="A14" s="1537" t="s">
        <v>622</v>
      </c>
      <c r="B14" s="1537"/>
      <c r="C14" s="1537"/>
      <c r="D14" s="1537"/>
      <c r="E14" s="1537"/>
      <c r="F14" s="1537"/>
      <c r="G14" s="1537"/>
      <c r="H14" s="1537"/>
      <c r="I14" s="1537"/>
      <c r="J14" s="1537"/>
      <c r="K14" s="263"/>
      <c r="L14" s="263"/>
      <c r="M14" s="263"/>
      <c r="N14" s="263"/>
      <c r="O14" s="263"/>
      <c r="P14" s="263"/>
      <c r="Q14" s="263"/>
      <c r="R14" s="263"/>
      <c r="S14" s="263"/>
      <c r="T14" s="263"/>
      <c r="U14" s="263"/>
      <c r="V14" s="263"/>
      <c r="W14" s="263"/>
      <c r="X14" s="263"/>
      <c r="Y14" s="263"/>
      <c r="Z14" s="263"/>
      <c r="AA14" s="263"/>
      <c r="AB14" s="263"/>
      <c r="AC14" s="263"/>
      <c r="AD14" s="263"/>
      <c r="AE14" s="263"/>
      <c r="AF14" s="263"/>
      <c r="AG14" s="263"/>
      <c r="AH14" s="263"/>
      <c r="AI14" s="263"/>
      <c r="AJ14" s="263"/>
      <c r="AK14" s="263"/>
      <c r="AL14" s="263"/>
      <c r="AM14" s="263"/>
      <c r="AN14" s="263"/>
      <c r="AO14" s="263"/>
      <c r="AP14" s="263"/>
      <c r="AQ14" s="263"/>
      <c r="AR14" s="263"/>
      <c r="AS14" s="263"/>
      <c r="AT14" s="263"/>
      <c r="AU14" s="263"/>
      <c r="AV14" s="263"/>
      <c r="AW14" s="263"/>
      <c r="AX14" s="263"/>
      <c r="AY14" s="263"/>
      <c r="AZ14" s="263"/>
      <c r="BA14" s="263"/>
      <c r="BB14" s="263"/>
      <c r="BC14" s="263"/>
      <c r="BD14" s="263"/>
      <c r="BE14" s="263"/>
      <c r="BF14" s="263"/>
      <c r="BG14" s="263"/>
      <c r="BH14" s="263"/>
      <c r="BI14" s="263"/>
      <c r="BJ14" s="263"/>
      <c r="BK14" s="263"/>
      <c r="BL14" s="263"/>
      <c r="BM14" s="263"/>
      <c r="BN14" s="263"/>
      <c r="BO14" s="263"/>
      <c r="BP14" s="263"/>
      <c r="BQ14" s="263"/>
      <c r="BR14" s="263"/>
      <c r="BS14" s="263"/>
      <c r="BT14" s="263"/>
      <c r="BU14" s="263"/>
      <c r="BV14" s="263"/>
      <c r="BW14" s="263"/>
      <c r="BX14" s="263"/>
      <c r="BY14" s="263"/>
      <c r="BZ14" s="263"/>
      <c r="CA14" s="263"/>
      <c r="CB14" s="263"/>
      <c r="CC14" s="263"/>
      <c r="CD14" s="263"/>
      <c r="CE14" s="263"/>
      <c r="CF14" s="263"/>
      <c r="CG14" s="263"/>
      <c r="CH14" s="263"/>
      <c r="CI14" s="263"/>
      <c r="CJ14" s="263"/>
      <c r="CK14" s="263"/>
      <c r="CL14" s="263"/>
      <c r="CM14" s="263"/>
      <c r="CN14" s="263"/>
      <c r="CO14" s="263"/>
      <c r="CP14" s="263"/>
      <c r="CQ14" s="263"/>
      <c r="CR14" s="263"/>
      <c r="CS14" s="263"/>
      <c r="CT14" s="263"/>
      <c r="CU14" s="263"/>
      <c r="CV14" s="263"/>
      <c r="CW14" s="263"/>
      <c r="CX14" s="263"/>
      <c r="CY14" s="263"/>
      <c r="CZ14" s="263"/>
      <c r="DA14" s="263"/>
      <c r="DB14" s="263"/>
      <c r="DC14" s="263"/>
      <c r="DD14" s="263"/>
      <c r="DE14" s="263"/>
      <c r="DF14" s="263"/>
      <c r="DG14" s="263"/>
      <c r="DH14" s="263"/>
      <c r="DI14" s="263"/>
      <c r="DJ14" s="263"/>
      <c r="DK14" s="263"/>
      <c r="DL14" s="263"/>
      <c r="DM14" s="263"/>
      <c r="DN14" s="263"/>
      <c r="DO14" s="263"/>
      <c r="DP14" s="263"/>
      <c r="DQ14" s="263"/>
      <c r="DR14" s="263"/>
      <c r="DS14" s="263"/>
      <c r="DT14" s="263"/>
      <c r="DU14" s="263"/>
      <c r="DV14" s="263"/>
      <c r="DW14" s="263"/>
      <c r="DX14" s="263"/>
      <c r="DY14" s="263"/>
      <c r="DZ14" s="263"/>
      <c r="EA14" s="263"/>
      <c r="EB14" s="263"/>
      <c r="EC14" s="263"/>
      <c r="ED14" s="263"/>
      <c r="EE14" s="263"/>
      <c r="EF14" s="263"/>
      <c r="EG14" s="263"/>
      <c r="EH14" s="263"/>
      <c r="EI14" s="263"/>
      <c r="EJ14" s="263"/>
      <c r="EK14" s="263"/>
      <c r="EL14" s="263"/>
      <c r="EM14" s="263"/>
      <c r="EN14" s="263"/>
      <c r="EO14" s="263"/>
      <c r="EP14" s="263"/>
      <c r="EQ14" s="263"/>
      <c r="ER14" s="263"/>
      <c r="ES14" s="263"/>
      <c r="ET14" s="263"/>
      <c r="EU14" s="263"/>
      <c r="EV14" s="263"/>
      <c r="EW14" s="263"/>
      <c r="EX14" s="263"/>
      <c r="EY14" s="263"/>
      <c r="EZ14" s="263"/>
      <c r="FA14" s="263"/>
      <c r="FB14" s="263"/>
      <c r="FC14" s="263"/>
      <c r="FD14" s="263"/>
      <c r="FE14" s="263"/>
      <c r="FF14" s="263"/>
      <c r="FG14" s="263"/>
      <c r="FH14" s="263"/>
      <c r="FI14" s="263"/>
      <c r="FJ14" s="263"/>
      <c r="FK14" s="263"/>
      <c r="FL14" s="263"/>
      <c r="FM14" s="263"/>
      <c r="FN14" s="263"/>
      <c r="FO14" s="263"/>
      <c r="FP14" s="263"/>
      <c r="FQ14" s="263"/>
      <c r="FR14" s="263"/>
      <c r="FS14" s="263"/>
      <c r="FT14" s="263"/>
      <c r="FU14" s="263"/>
      <c r="FV14" s="263"/>
      <c r="FW14" s="263"/>
      <c r="FX14" s="263"/>
      <c r="FY14" s="263"/>
      <c r="FZ14" s="263"/>
      <c r="GA14" s="263"/>
      <c r="GB14" s="263"/>
      <c r="GC14" s="263"/>
      <c r="GD14" s="263"/>
      <c r="GE14" s="263"/>
      <c r="GF14" s="263"/>
      <c r="GG14" s="263"/>
      <c r="GH14" s="263"/>
      <c r="GI14" s="263"/>
      <c r="GJ14" s="263"/>
      <c r="GK14" s="263"/>
      <c r="GL14" s="263"/>
      <c r="GM14" s="263"/>
      <c r="GN14" s="263"/>
      <c r="GO14" s="263"/>
      <c r="GP14" s="263"/>
      <c r="GQ14" s="263"/>
      <c r="GR14" s="263"/>
      <c r="GS14" s="263"/>
      <c r="GT14" s="263"/>
      <c r="GU14" s="263"/>
      <c r="GV14" s="263"/>
      <c r="GW14" s="263"/>
      <c r="GX14" s="263"/>
      <c r="GY14" s="263"/>
      <c r="GZ14" s="263"/>
      <c r="HA14" s="263"/>
      <c r="HB14" s="263"/>
      <c r="HC14" s="263"/>
      <c r="HD14" s="263"/>
      <c r="HE14" s="263"/>
      <c r="HF14" s="263"/>
      <c r="HG14" s="263"/>
      <c r="HH14" s="263"/>
      <c r="HI14" s="263"/>
      <c r="HJ14" s="263"/>
      <c r="HK14" s="263"/>
      <c r="HL14" s="263"/>
      <c r="HM14" s="263"/>
      <c r="HN14" s="263"/>
      <c r="HO14" s="263"/>
      <c r="HP14" s="263"/>
      <c r="HQ14" s="263"/>
      <c r="HR14" s="263"/>
      <c r="HS14" s="263"/>
      <c r="HT14" s="263"/>
      <c r="HU14" s="263"/>
      <c r="HV14" s="263"/>
      <c r="HW14" s="263"/>
      <c r="HX14" s="263"/>
      <c r="HY14" s="263"/>
      <c r="HZ14" s="263"/>
      <c r="IA14" s="263"/>
      <c r="IB14" s="263"/>
      <c r="IC14" s="263"/>
      <c r="ID14" s="263"/>
      <c r="IE14" s="263"/>
      <c r="IF14" s="263"/>
      <c r="IG14" s="263"/>
      <c r="IH14" s="263"/>
      <c r="II14" s="263"/>
      <c r="IJ14" s="263"/>
      <c r="IK14" s="263"/>
      <c r="IL14" s="263"/>
      <c r="IM14" s="263"/>
      <c r="IN14" s="263"/>
      <c r="IO14" s="263"/>
      <c r="IP14" s="263"/>
      <c r="IQ14" s="263"/>
      <c r="IR14" s="263"/>
      <c r="IS14" s="263"/>
      <c r="IT14" s="263"/>
      <c r="IU14" s="263"/>
      <c r="IV14" s="263"/>
      <c r="IW14" s="263"/>
      <c r="IX14" s="263"/>
      <c r="IY14" s="263"/>
      <c r="IZ14" s="263"/>
      <c r="JA14" s="263"/>
      <c r="JB14" s="263"/>
      <c r="JC14" s="263"/>
      <c r="JD14" s="263"/>
      <c r="JE14" s="263"/>
      <c r="JF14" s="263"/>
      <c r="JG14" s="263"/>
      <c r="JH14" s="263"/>
      <c r="JI14" s="263"/>
      <c r="JJ14" s="263"/>
      <c r="JK14" s="263"/>
      <c r="JL14" s="263"/>
      <c r="JM14" s="263"/>
      <c r="JN14" s="263"/>
      <c r="JO14" s="263"/>
      <c r="JP14" s="263"/>
      <c r="JQ14" s="263"/>
      <c r="JR14" s="263"/>
      <c r="JS14" s="263"/>
      <c r="JT14" s="263"/>
      <c r="JU14" s="263"/>
      <c r="JV14" s="263"/>
      <c r="JW14" s="263"/>
      <c r="JX14" s="263"/>
      <c r="JY14" s="263"/>
      <c r="JZ14" s="263"/>
      <c r="KA14" s="263"/>
      <c r="KB14" s="263"/>
      <c r="KC14" s="263"/>
      <c r="KD14" s="263"/>
      <c r="KE14" s="263"/>
      <c r="KF14" s="263"/>
      <c r="KG14" s="263"/>
      <c r="KH14" s="263"/>
      <c r="KI14" s="263"/>
      <c r="KJ14" s="263"/>
      <c r="KK14" s="263"/>
      <c r="KL14" s="263"/>
      <c r="KM14" s="263"/>
      <c r="KN14" s="263"/>
      <c r="KO14" s="263"/>
      <c r="KP14" s="263"/>
      <c r="KQ14" s="263"/>
      <c r="KR14" s="263"/>
      <c r="KS14" s="263"/>
      <c r="KT14" s="263"/>
      <c r="KU14" s="263"/>
      <c r="KV14" s="263"/>
      <c r="KW14" s="263"/>
      <c r="KX14" s="263"/>
      <c r="KY14" s="263"/>
      <c r="KZ14" s="263"/>
      <c r="LA14" s="263"/>
      <c r="LB14" s="263"/>
      <c r="LC14" s="263"/>
      <c r="LD14" s="263"/>
      <c r="LE14" s="263"/>
      <c r="LF14" s="263"/>
      <c r="LG14" s="263"/>
      <c r="LH14" s="263"/>
      <c r="LI14" s="263"/>
      <c r="LJ14" s="263"/>
      <c r="LK14" s="263"/>
      <c r="LL14" s="263"/>
      <c r="LM14" s="263"/>
      <c r="LN14" s="263"/>
      <c r="LO14" s="263"/>
      <c r="LP14" s="263"/>
      <c r="LQ14" s="263"/>
      <c r="LR14" s="263"/>
      <c r="LS14" s="263"/>
      <c r="LT14" s="263"/>
      <c r="LU14" s="263"/>
      <c r="LV14" s="263"/>
      <c r="LW14" s="263"/>
      <c r="LX14" s="263"/>
      <c r="LY14" s="263"/>
      <c r="LZ14" s="263"/>
      <c r="MA14" s="263"/>
      <c r="MB14" s="263"/>
      <c r="MC14" s="263"/>
      <c r="MD14" s="263"/>
      <c r="ME14" s="263"/>
      <c r="MF14" s="263"/>
      <c r="MG14" s="263"/>
      <c r="MH14" s="263"/>
      <c r="MI14" s="263"/>
      <c r="MJ14" s="263"/>
      <c r="MK14" s="263"/>
      <c r="ML14" s="263"/>
      <c r="MM14" s="263"/>
      <c r="MN14" s="263"/>
      <c r="MO14" s="263"/>
      <c r="MP14" s="263"/>
      <c r="MQ14" s="263"/>
      <c r="MR14" s="263"/>
      <c r="MS14" s="263"/>
      <c r="MT14" s="263"/>
      <c r="MU14" s="263"/>
      <c r="MV14" s="263"/>
      <c r="MW14" s="263"/>
      <c r="MX14" s="263"/>
      <c r="MY14" s="263"/>
      <c r="MZ14" s="263"/>
      <c r="NA14" s="263"/>
      <c r="NB14" s="263"/>
      <c r="NC14" s="263"/>
      <c r="ND14" s="263"/>
      <c r="NE14" s="263"/>
      <c r="NF14" s="263"/>
      <c r="NG14" s="263"/>
      <c r="NH14" s="263"/>
      <c r="NI14" s="263"/>
      <c r="NJ14" s="263"/>
      <c r="NK14" s="263"/>
      <c r="NL14" s="263"/>
      <c r="NM14" s="263"/>
      <c r="NN14" s="263"/>
      <c r="NO14" s="263"/>
      <c r="NP14" s="263"/>
      <c r="NQ14" s="263"/>
      <c r="NR14" s="263"/>
      <c r="NS14" s="263"/>
      <c r="NT14" s="263"/>
      <c r="NU14" s="263"/>
      <c r="NV14" s="263"/>
      <c r="NW14" s="263"/>
      <c r="NX14" s="263"/>
      <c r="NY14" s="263"/>
      <c r="NZ14" s="263"/>
      <c r="OA14" s="263"/>
      <c r="OB14" s="263"/>
      <c r="OC14" s="263"/>
      <c r="OD14" s="263"/>
      <c r="OE14" s="263"/>
      <c r="OF14" s="263"/>
      <c r="OG14" s="263"/>
      <c r="OH14" s="263"/>
      <c r="OI14" s="263"/>
      <c r="OJ14" s="263"/>
      <c r="OK14" s="263"/>
      <c r="OL14" s="263"/>
      <c r="OM14" s="263"/>
      <c r="ON14" s="263"/>
      <c r="OO14" s="263"/>
      <c r="OP14" s="263"/>
      <c r="OQ14" s="263"/>
      <c r="OR14" s="263"/>
      <c r="OS14" s="263"/>
      <c r="OT14" s="263"/>
      <c r="OU14" s="263"/>
      <c r="OV14" s="263"/>
      <c r="OW14" s="263"/>
      <c r="OX14" s="263"/>
      <c r="OY14" s="263"/>
      <c r="OZ14" s="263"/>
      <c r="PA14" s="263"/>
      <c r="PB14" s="263"/>
      <c r="PC14" s="263"/>
      <c r="PD14" s="263"/>
      <c r="PE14" s="263"/>
      <c r="PF14" s="263"/>
      <c r="PG14" s="263"/>
      <c r="PH14" s="263"/>
      <c r="PI14" s="263"/>
      <c r="PJ14" s="263"/>
      <c r="PK14" s="263"/>
      <c r="PL14" s="263"/>
      <c r="PM14" s="263"/>
      <c r="PN14" s="263"/>
      <c r="PO14" s="263"/>
      <c r="PP14" s="263"/>
      <c r="PQ14" s="263"/>
      <c r="PR14" s="263"/>
      <c r="PS14" s="263"/>
      <c r="PT14" s="263"/>
      <c r="PU14" s="263"/>
      <c r="PV14" s="263"/>
      <c r="PW14" s="263"/>
      <c r="PX14" s="263"/>
      <c r="PY14" s="263"/>
      <c r="PZ14" s="263"/>
      <c r="QA14" s="263"/>
      <c r="QB14" s="263"/>
      <c r="QC14" s="263"/>
      <c r="QD14" s="263"/>
      <c r="QE14" s="263"/>
      <c r="QF14" s="263"/>
      <c r="QG14" s="263"/>
      <c r="QH14" s="263"/>
      <c r="QI14" s="263"/>
      <c r="QJ14" s="263"/>
      <c r="QK14" s="263"/>
      <c r="QL14" s="263"/>
      <c r="QM14" s="263"/>
      <c r="QN14" s="263"/>
      <c r="QO14" s="263"/>
      <c r="QP14" s="263"/>
      <c r="QQ14" s="263"/>
      <c r="QR14" s="263"/>
      <c r="QS14" s="263"/>
      <c r="QT14" s="263"/>
      <c r="QU14" s="263"/>
      <c r="QV14" s="263"/>
      <c r="QW14" s="263"/>
      <c r="QX14" s="263"/>
      <c r="QY14" s="263"/>
      <c r="QZ14" s="263"/>
      <c r="RA14" s="263"/>
      <c r="RB14" s="263"/>
      <c r="RC14" s="263"/>
      <c r="RD14" s="263"/>
      <c r="RE14" s="263"/>
      <c r="RF14" s="263"/>
      <c r="RG14" s="263"/>
      <c r="RH14" s="263"/>
      <c r="RI14" s="263"/>
      <c r="RJ14" s="263"/>
      <c r="RK14" s="263"/>
      <c r="RL14" s="263"/>
      <c r="RM14" s="263"/>
      <c r="RN14" s="263"/>
      <c r="RO14" s="263"/>
      <c r="RP14" s="263"/>
      <c r="RQ14" s="263"/>
      <c r="RR14" s="263"/>
      <c r="RS14" s="263"/>
      <c r="RT14" s="263"/>
      <c r="RU14" s="263"/>
      <c r="RV14" s="263"/>
      <c r="RW14" s="263"/>
      <c r="RX14" s="263"/>
      <c r="RY14" s="263"/>
      <c r="RZ14" s="263"/>
      <c r="SA14" s="263"/>
      <c r="SB14" s="263"/>
      <c r="SC14" s="263"/>
      <c r="SD14" s="263"/>
      <c r="SE14" s="263"/>
      <c r="SF14" s="263"/>
      <c r="SG14" s="263"/>
      <c r="SH14" s="263"/>
      <c r="SI14" s="263"/>
      <c r="SJ14" s="263"/>
      <c r="SK14" s="263"/>
      <c r="SL14" s="263"/>
      <c r="SM14" s="263"/>
      <c r="SN14" s="263"/>
      <c r="SO14" s="263"/>
      <c r="SP14" s="263"/>
      <c r="SQ14" s="263"/>
      <c r="SR14" s="263"/>
      <c r="SS14" s="263"/>
      <c r="ST14" s="263"/>
      <c r="SU14" s="263"/>
      <c r="SV14" s="263"/>
      <c r="SW14" s="263"/>
      <c r="SX14" s="263"/>
      <c r="SY14" s="263"/>
      <c r="SZ14" s="263"/>
      <c r="TA14" s="263"/>
      <c r="TB14" s="263"/>
      <c r="TC14" s="263"/>
      <c r="TD14" s="263"/>
      <c r="TE14" s="263"/>
      <c r="TF14" s="263"/>
      <c r="TG14" s="263"/>
      <c r="TH14" s="263"/>
      <c r="TI14" s="263"/>
      <c r="TJ14" s="263"/>
      <c r="TK14" s="263"/>
      <c r="TL14" s="263"/>
      <c r="TM14" s="263"/>
      <c r="TN14" s="263"/>
      <c r="TO14" s="263"/>
      <c r="TP14" s="263"/>
      <c r="TQ14" s="263"/>
      <c r="TR14" s="263"/>
      <c r="TS14" s="263"/>
      <c r="TT14" s="263"/>
      <c r="TU14" s="263"/>
      <c r="TV14" s="263"/>
      <c r="TW14" s="263"/>
      <c r="TX14" s="263"/>
      <c r="TY14" s="263"/>
      <c r="TZ14" s="263"/>
      <c r="UA14" s="263"/>
      <c r="UB14" s="263"/>
      <c r="UC14" s="263"/>
      <c r="UD14" s="263"/>
      <c r="UE14" s="263"/>
      <c r="UF14" s="263"/>
      <c r="UG14" s="263"/>
      <c r="UH14" s="263"/>
      <c r="UI14" s="263"/>
      <c r="UJ14" s="263"/>
      <c r="UK14" s="263"/>
      <c r="UL14" s="263"/>
      <c r="UM14" s="263"/>
      <c r="UN14" s="263"/>
      <c r="UO14" s="263"/>
      <c r="UP14" s="263"/>
      <c r="UQ14" s="263"/>
      <c r="UR14" s="263"/>
      <c r="US14" s="263"/>
      <c r="UT14" s="263"/>
      <c r="UU14" s="263"/>
      <c r="UV14" s="263"/>
      <c r="UW14" s="263"/>
      <c r="UX14" s="263"/>
      <c r="UY14" s="263"/>
      <c r="UZ14" s="263"/>
      <c r="VA14" s="263"/>
      <c r="VB14" s="263"/>
      <c r="VC14" s="263"/>
      <c r="VD14" s="263"/>
      <c r="VE14" s="263"/>
      <c r="VF14" s="263"/>
      <c r="VG14" s="263"/>
      <c r="VH14" s="263"/>
      <c r="VI14" s="263"/>
      <c r="VJ14" s="263"/>
      <c r="VK14" s="263"/>
      <c r="VL14" s="263"/>
      <c r="VM14" s="263"/>
      <c r="VN14" s="263"/>
      <c r="VO14" s="263"/>
      <c r="VP14" s="263"/>
      <c r="VQ14" s="263"/>
      <c r="VR14" s="263"/>
      <c r="VS14" s="263"/>
      <c r="VT14" s="263"/>
      <c r="VU14" s="263"/>
      <c r="VV14" s="263"/>
      <c r="VW14" s="263"/>
      <c r="VX14" s="263"/>
      <c r="VY14" s="263"/>
      <c r="VZ14" s="263"/>
      <c r="WA14" s="263"/>
      <c r="WB14" s="263"/>
      <c r="WC14" s="263"/>
      <c r="WD14" s="263"/>
      <c r="WE14" s="263"/>
      <c r="WF14" s="263"/>
      <c r="WG14" s="263"/>
      <c r="WH14" s="263"/>
      <c r="WI14" s="263"/>
      <c r="WJ14" s="263"/>
      <c r="WK14" s="263"/>
      <c r="WL14" s="263"/>
      <c r="WM14" s="263"/>
      <c r="WN14" s="263"/>
      <c r="WO14" s="263"/>
      <c r="WP14" s="263"/>
      <c r="WQ14" s="263"/>
      <c r="WR14" s="263"/>
      <c r="WS14" s="263"/>
      <c r="WT14" s="263"/>
      <c r="WU14" s="263"/>
      <c r="WV14" s="263"/>
      <c r="WW14" s="263"/>
      <c r="WX14" s="263"/>
      <c r="WY14" s="263"/>
      <c r="WZ14" s="263"/>
      <c r="XA14" s="263"/>
      <c r="XB14" s="263"/>
      <c r="XC14" s="263"/>
      <c r="XD14" s="263"/>
      <c r="XE14" s="263"/>
      <c r="XF14" s="263"/>
      <c r="XG14" s="263"/>
      <c r="XH14" s="263"/>
      <c r="XI14" s="263"/>
      <c r="XJ14" s="263"/>
      <c r="XK14" s="263"/>
      <c r="XL14" s="263"/>
      <c r="XM14" s="263"/>
      <c r="XN14" s="263"/>
      <c r="XO14" s="263"/>
      <c r="XP14" s="263"/>
      <c r="XQ14" s="263"/>
      <c r="XR14" s="263"/>
      <c r="XS14" s="263"/>
      <c r="XT14" s="263"/>
      <c r="XU14" s="263"/>
      <c r="XV14" s="263"/>
      <c r="XW14" s="263"/>
      <c r="XX14" s="263"/>
      <c r="XY14" s="263"/>
      <c r="XZ14" s="263"/>
      <c r="YA14" s="263"/>
      <c r="YB14" s="263"/>
      <c r="YC14" s="263"/>
      <c r="YD14" s="263"/>
      <c r="YE14" s="263"/>
      <c r="YF14" s="263"/>
      <c r="YG14" s="263"/>
      <c r="YH14" s="263"/>
      <c r="YI14" s="263"/>
      <c r="YJ14" s="263"/>
      <c r="YK14" s="263"/>
      <c r="YL14" s="263"/>
      <c r="YM14" s="263"/>
      <c r="YN14" s="263"/>
      <c r="YO14" s="263"/>
      <c r="YP14" s="263"/>
      <c r="YQ14" s="263"/>
      <c r="YR14" s="263"/>
      <c r="YS14" s="263"/>
      <c r="YT14" s="263"/>
      <c r="YU14" s="263"/>
      <c r="YV14" s="263"/>
      <c r="YW14" s="263"/>
      <c r="YX14" s="263"/>
      <c r="YY14" s="263"/>
      <c r="YZ14" s="263"/>
      <c r="ZA14" s="263"/>
      <c r="ZB14" s="263"/>
      <c r="ZC14" s="263"/>
      <c r="ZD14" s="263"/>
      <c r="ZE14" s="263"/>
      <c r="ZF14" s="263"/>
      <c r="ZG14" s="263"/>
      <c r="ZH14" s="263"/>
      <c r="ZI14" s="263"/>
      <c r="ZJ14" s="263"/>
      <c r="ZK14" s="263"/>
      <c r="ZL14" s="263"/>
      <c r="ZM14" s="263"/>
      <c r="ZN14" s="263"/>
      <c r="ZO14" s="263"/>
      <c r="ZP14" s="263"/>
      <c r="ZQ14" s="263"/>
      <c r="ZR14" s="263"/>
      <c r="ZS14" s="263"/>
      <c r="ZT14" s="263"/>
      <c r="ZU14" s="263"/>
      <c r="ZV14" s="263"/>
      <c r="ZW14" s="263"/>
      <c r="ZX14" s="263"/>
      <c r="ZY14" s="263"/>
      <c r="ZZ14" s="263"/>
      <c r="AAA14" s="263"/>
      <c r="AAB14" s="263"/>
      <c r="AAC14" s="263"/>
      <c r="AAD14" s="263"/>
      <c r="AAE14" s="263"/>
      <c r="AAF14" s="263"/>
      <c r="AAG14" s="263"/>
      <c r="AAH14" s="263"/>
      <c r="AAI14" s="263"/>
      <c r="AAJ14" s="263"/>
      <c r="AAK14" s="263"/>
      <c r="AAL14" s="263"/>
      <c r="AAM14" s="263"/>
      <c r="AAN14" s="263"/>
      <c r="AAO14" s="263"/>
      <c r="AAP14" s="263"/>
      <c r="AAQ14" s="263"/>
      <c r="AAR14" s="263"/>
      <c r="AAS14" s="263"/>
      <c r="AAT14" s="263"/>
      <c r="AAU14" s="263"/>
      <c r="AAV14" s="263"/>
      <c r="AAW14" s="263"/>
      <c r="AAX14" s="263"/>
      <c r="AAY14" s="263"/>
      <c r="AAZ14" s="263"/>
      <c r="ABA14" s="263"/>
      <c r="ABB14" s="263"/>
      <c r="ABC14" s="263"/>
      <c r="ABD14" s="263"/>
      <c r="ABE14" s="263"/>
      <c r="ABF14" s="263"/>
      <c r="ABG14" s="263"/>
      <c r="ABH14" s="263"/>
      <c r="ABI14" s="263"/>
      <c r="ABJ14" s="263"/>
      <c r="ABK14" s="263"/>
      <c r="ABL14" s="263"/>
      <c r="ABM14" s="263"/>
      <c r="ABN14" s="263"/>
      <c r="ABO14" s="263"/>
      <c r="ABP14" s="263"/>
      <c r="ABQ14" s="263"/>
      <c r="ABR14" s="263"/>
      <c r="ABS14" s="263"/>
      <c r="ABT14" s="263"/>
      <c r="ABU14" s="263"/>
      <c r="ABV14" s="263"/>
      <c r="ABW14" s="263"/>
      <c r="ABX14" s="263"/>
      <c r="ABY14" s="263"/>
      <c r="ABZ14" s="263"/>
      <c r="ACA14" s="263"/>
      <c r="ACB14" s="263"/>
      <c r="ACC14" s="263"/>
      <c r="ACD14" s="263"/>
      <c r="ACE14" s="263"/>
      <c r="ACF14" s="263"/>
      <c r="ACG14" s="263"/>
      <c r="ACH14" s="263"/>
      <c r="ACI14" s="263"/>
      <c r="ACJ14" s="263"/>
      <c r="ACK14" s="263"/>
      <c r="ACL14" s="263"/>
      <c r="ACM14" s="263"/>
      <c r="ACN14" s="263"/>
      <c r="ACO14" s="263"/>
      <c r="ACP14" s="263"/>
      <c r="ACQ14" s="263"/>
      <c r="ACR14" s="263"/>
      <c r="ACS14" s="263"/>
      <c r="ACT14" s="263"/>
      <c r="ACU14" s="263"/>
      <c r="ACV14" s="263"/>
      <c r="ACW14" s="263"/>
      <c r="ACX14" s="263"/>
      <c r="ACY14" s="263"/>
      <c r="ACZ14" s="263"/>
      <c r="ADA14" s="263"/>
      <c r="ADB14" s="263"/>
      <c r="ADC14" s="263"/>
      <c r="ADD14" s="263"/>
      <c r="ADE14" s="263"/>
      <c r="ADF14" s="263"/>
      <c r="ADG14" s="263"/>
      <c r="ADH14" s="263"/>
      <c r="ADI14" s="263"/>
      <c r="ADJ14" s="263"/>
      <c r="ADK14" s="263"/>
      <c r="ADL14" s="263"/>
      <c r="ADM14" s="263"/>
      <c r="ADN14" s="263"/>
      <c r="ADO14" s="263"/>
      <c r="ADP14" s="263"/>
      <c r="ADQ14" s="263"/>
      <c r="ADR14" s="263"/>
      <c r="ADS14" s="263"/>
      <c r="ADT14" s="263"/>
      <c r="ADU14" s="263"/>
      <c r="ADV14" s="263"/>
      <c r="ADW14" s="263"/>
      <c r="ADX14" s="263"/>
      <c r="ADY14" s="263"/>
      <c r="ADZ14" s="263"/>
      <c r="AEA14" s="263"/>
      <c r="AEB14" s="263"/>
      <c r="AEC14" s="263"/>
      <c r="AED14" s="263"/>
      <c r="AEE14" s="263"/>
      <c r="AEF14" s="263"/>
      <c r="AEG14" s="263"/>
      <c r="AEH14" s="263"/>
      <c r="AEI14" s="263"/>
      <c r="AEJ14" s="263"/>
      <c r="AEK14" s="263"/>
      <c r="AEL14" s="263"/>
      <c r="AEM14" s="263"/>
      <c r="AEN14" s="263"/>
      <c r="AEO14" s="263"/>
      <c r="AEP14" s="263"/>
      <c r="AEQ14" s="263"/>
      <c r="AER14" s="263"/>
      <c r="AES14" s="263"/>
      <c r="AET14" s="263"/>
      <c r="AEU14" s="263"/>
      <c r="AEV14" s="263"/>
      <c r="AEW14" s="263"/>
      <c r="AEX14" s="263"/>
      <c r="AEY14" s="263"/>
      <c r="AEZ14" s="263"/>
      <c r="AFA14" s="263"/>
      <c r="AFB14" s="263"/>
      <c r="AFC14" s="263"/>
      <c r="AFD14" s="263"/>
      <c r="AFE14" s="263"/>
      <c r="AFF14" s="263"/>
      <c r="AFG14" s="263"/>
      <c r="AFH14" s="263"/>
      <c r="AFI14" s="263"/>
      <c r="AFJ14" s="263"/>
      <c r="AFK14" s="263"/>
      <c r="AFL14" s="263"/>
      <c r="AFM14" s="263"/>
      <c r="AFN14" s="263"/>
      <c r="AFO14" s="263"/>
      <c r="AFP14" s="263"/>
      <c r="AFQ14" s="263"/>
      <c r="AFR14" s="263"/>
      <c r="AFS14" s="263"/>
      <c r="AFT14" s="263"/>
      <c r="AFU14" s="263"/>
      <c r="AFV14" s="263"/>
      <c r="AFW14" s="263"/>
      <c r="AFX14" s="263"/>
      <c r="AFY14" s="263"/>
      <c r="AFZ14" s="263"/>
      <c r="AGA14" s="263"/>
      <c r="AGB14" s="263"/>
      <c r="AGC14" s="263"/>
      <c r="AGD14" s="263"/>
      <c r="AGE14" s="263"/>
      <c r="AGF14" s="263"/>
      <c r="AGG14" s="263"/>
      <c r="AGH14" s="263"/>
      <c r="AGI14" s="263"/>
      <c r="AGJ14" s="263"/>
      <c r="AGK14" s="263"/>
      <c r="AGL14" s="263"/>
      <c r="AGM14" s="263"/>
      <c r="AGN14" s="263"/>
      <c r="AGO14" s="263"/>
      <c r="AGP14" s="263"/>
      <c r="AGQ14" s="263"/>
      <c r="AGR14" s="263"/>
      <c r="AGS14" s="263"/>
      <c r="AGT14" s="263"/>
      <c r="AGU14" s="263"/>
      <c r="AGV14" s="263"/>
      <c r="AGW14" s="263"/>
      <c r="AGX14" s="263"/>
      <c r="AGY14" s="263"/>
      <c r="AGZ14" s="263"/>
      <c r="AHA14" s="263"/>
      <c r="AHB14" s="263"/>
      <c r="AHC14" s="263"/>
      <c r="AHD14" s="263"/>
      <c r="AHE14" s="263"/>
      <c r="AHF14" s="263"/>
      <c r="AHG14" s="263"/>
      <c r="AHH14" s="263"/>
      <c r="AHI14" s="263"/>
      <c r="AHJ14" s="263"/>
      <c r="AHK14" s="263"/>
      <c r="AHL14" s="263"/>
      <c r="AHM14" s="263"/>
      <c r="AHN14" s="263"/>
      <c r="AHO14" s="263"/>
      <c r="AHP14" s="263"/>
      <c r="AHQ14" s="263"/>
      <c r="AHR14" s="263"/>
      <c r="AHS14" s="263"/>
      <c r="AHT14" s="263"/>
      <c r="AHU14" s="263"/>
      <c r="AHV14" s="263"/>
      <c r="AHW14" s="263"/>
      <c r="AHX14" s="263"/>
      <c r="AHY14" s="263"/>
      <c r="AHZ14" s="263"/>
      <c r="AIA14" s="263"/>
      <c r="AIB14" s="263"/>
      <c r="AIC14" s="263"/>
      <c r="AID14" s="263"/>
      <c r="AIE14" s="263"/>
      <c r="AIF14" s="263"/>
      <c r="AIG14" s="263"/>
      <c r="AIH14" s="263"/>
      <c r="AII14" s="263"/>
      <c r="AIJ14" s="263"/>
      <c r="AIK14" s="263"/>
      <c r="AIL14" s="263"/>
      <c r="AIM14" s="263"/>
      <c r="AIN14" s="263"/>
      <c r="AIO14" s="263"/>
      <c r="AIP14" s="263"/>
      <c r="AIQ14" s="263"/>
      <c r="AIR14" s="263"/>
      <c r="AIS14" s="263"/>
      <c r="AIT14" s="263"/>
      <c r="AIU14" s="263"/>
      <c r="AIV14" s="263"/>
      <c r="AIW14" s="263"/>
      <c r="AIX14" s="263"/>
      <c r="AIY14" s="263"/>
      <c r="AIZ14" s="263"/>
      <c r="AJA14" s="263"/>
      <c r="AJB14" s="263"/>
      <c r="AJC14" s="263"/>
      <c r="AJD14" s="263"/>
      <c r="AJE14" s="263"/>
      <c r="AJF14" s="263"/>
      <c r="AJG14" s="263"/>
      <c r="AJH14" s="263"/>
      <c r="AJI14" s="263"/>
      <c r="AJJ14" s="263"/>
      <c r="AJK14" s="263"/>
      <c r="AJL14" s="263"/>
      <c r="AJM14" s="263"/>
      <c r="AJN14" s="263"/>
      <c r="AJO14" s="263"/>
      <c r="AJP14" s="263"/>
      <c r="AJQ14" s="263"/>
      <c r="AJR14" s="263"/>
      <c r="AJS14" s="263"/>
      <c r="AJT14" s="263"/>
      <c r="AJU14" s="263"/>
      <c r="AJV14" s="263"/>
      <c r="AJW14" s="263"/>
      <c r="AJX14" s="263"/>
      <c r="AJY14" s="263"/>
      <c r="AJZ14" s="263"/>
      <c r="AKA14" s="263"/>
      <c r="AKB14" s="263"/>
      <c r="AKC14" s="263"/>
      <c r="AKD14" s="263"/>
      <c r="AKE14" s="263"/>
      <c r="AKF14" s="263"/>
      <c r="AKG14" s="263"/>
      <c r="AKH14" s="263"/>
      <c r="AKI14" s="263"/>
      <c r="AKJ14" s="263"/>
      <c r="AKK14" s="263"/>
      <c r="AKL14" s="263"/>
      <c r="AKM14" s="263"/>
      <c r="AKN14" s="263"/>
      <c r="AKO14" s="263"/>
      <c r="AKP14" s="263"/>
      <c r="AKQ14" s="263"/>
      <c r="AKR14" s="263"/>
      <c r="AKS14" s="263"/>
      <c r="AKT14" s="263"/>
      <c r="AKU14" s="263"/>
      <c r="AKV14" s="263"/>
      <c r="AKW14" s="263"/>
      <c r="AKX14" s="263"/>
      <c r="AKY14" s="263"/>
      <c r="AKZ14" s="263"/>
      <c r="ALA14" s="263"/>
      <c r="ALB14" s="263"/>
      <c r="ALC14" s="263"/>
      <c r="ALD14" s="263"/>
      <c r="ALE14" s="263"/>
      <c r="ALF14" s="263"/>
      <c r="ALG14" s="263"/>
      <c r="ALH14" s="263"/>
      <c r="ALI14" s="263"/>
      <c r="ALJ14" s="263"/>
      <c r="ALK14" s="263"/>
      <c r="ALL14" s="263"/>
      <c r="ALM14" s="263"/>
      <c r="ALN14" s="263"/>
      <c r="ALO14" s="263"/>
      <c r="ALP14" s="263"/>
      <c r="ALQ14" s="263"/>
      <c r="ALR14" s="263"/>
      <c r="ALS14" s="263"/>
      <c r="ALT14" s="263"/>
      <c r="ALU14" s="263"/>
      <c r="ALV14" s="263"/>
      <c r="ALW14" s="263"/>
      <c r="ALX14" s="263"/>
      <c r="ALY14" s="263"/>
      <c r="ALZ14" s="263"/>
      <c r="AMA14" s="263"/>
      <c r="AMB14" s="263"/>
      <c r="AMC14" s="263"/>
      <c r="AMD14" s="263"/>
      <c r="AME14" s="263"/>
      <c r="AMF14" s="263"/>
      <c r="AMG14" s="263"/>
      <c r="AMH14" s="263"/>
      <c r="AMI14" s="263"/>
      <c r="AMJ14" s="263"/>
      <c r="AMK14" s="263"/>
      <c r="AML14" s="263"/>
      <c r="AMM14" s="263"/>
      <c r="AMN14" s="263"/>
      <c r="AMO14" s="263"/>
      <c r="AMP14" s="263"/>
      <c r="AMQ14" s="263"/>
      <c r="AMR14" s="263"/>
      <c r="AMS14" s="263"/>
      <c r="AMT14" s="263"/>
      <c r="AMU14" s="263"/>
      <c r="AMV14" s="263"/>
      <c r="AMW14" s="263"/>
      <c r="AMX14" s="263"/>
      <c r="AMY14" s="263"/>
      <c r="AMZ14" s="263"/>
      <c r="ANA14" s="263"/>
      <c r="ANB14" s="263"/>
      <c r="ANC14" s="263"/>
      <c r="AND14" s="263"/>
      <c r="ANE14" s="263"/>
      <c r="ANF14" s="263"/>
      <c r="ANG14" s="263"/>
      <c r="ANH14" s="263"/>
      <c r="ANI14" s="263"/>
      <c r="ANJ14" s="263"/>
      <c r="ANK14" s="263"/>
      <c r="ANL14" s="263"/>
      <c r="ANM14" s="263"/>
      <c r="ANN14" s="263"/>
      <c r="ANO14" s="263"/>
      <c r="ANP14" s="263"/>
      <c r="ANQ14" s="263"/>
      <c r="ANR14" s="263"/>
      <c r="ANS14" s="263"/>
      <c r="ANT14" s="263"/>
      <c r="ANU14" s="263"/>
      <c r="ANV14" s="263"/>
      <c r="ANW14" s="263"/>
      <c r="ANX14" s="263"/>
      <c r="ANY14" s="263"/>
      <c r="ANZ14" s="263"/>
      <c r="AOA14" s="263"/>
      <c r="AOB14" s="263"/>
      <c r="AOC14" s="263"/>
      <c r="AOD14" s="263"/>
      <c r="AOE14" s="263"/>
      <c r="AOF14" s="263"/>
      <c r="AOG14" s="263"/>
      <c r="AOH14" s="263"/>
      <c r="AOI14" s="263"/>
      <c r="AOJ14" s="263"/>
      <c r="AOK14" s="263"/>
      <c r="AOL14" s="263"/>
      <c r="AOM14" s="263"/>
      <c r="AON14" s="263"/>
      <c r="AOO14" s="263"/>
      <c r="AOP14" s="263"/>
      <c r="AOQ14" s="263"/>
      <c r="AOR14" s="263"/>
      <c r="AOS14" s="263"/>
      <c r="AOT14" s="263"/>
      <c r="AOU14" s="263"/>
      <c r="AOV14" s="263"/>
      <c r="AOW14" s="263"/>
      <c r="AOX14" s="263"/>
      <c r="AOY14" s="263"/>
      <c r="AOZ14" s="263"/>
      <c r="APA14" s="263"/>
      <c r="APB14" s="263"/>
      <c r="APC14" s="263"/>
      <c r="APD14" s="263"/>
      <c r="APE14" s="263"/>
      <c r="APF14" s="263"/>
      <c r="APG14" s="263"/>
      <c r="APH14" s="263"/>
      <c r="API14" s="263"/>
      <c r="APJ14" s="263"/>
      <c r="APK14" s="263"/>
      <c r="APL14" s="263"/>
      <c r="APM14" s="263"/>
      <c r="APN14" s="263"/>
      <c r="APO14" s="263"/>
      <c r="APP14" s="263"/>
      <c r="APQ14" s="263"/>
      <c r="APR14" s="263"/>
      <c r="APS14" s="263"/>
      <c r="APT14" s="263"/>
      <c r="APU14" s="263"/>
      <c r="APV14" s="263"/>
      <c r="APW14" s="263"/>
      <c r="APX14" s="263"/>
      <c r="APY14" s="263"/>
      <c r="APZ14" s="263"/>
      <c r="AQA14" s="263"/>
      <c r="AQB14" s="263"/>
      <c r="AQC14" s="263"/>
      <c r="AQD14" s="263"/>
      <c r="AQE14" s="263"/>
      <c r="AQF14" s="263"/>
      <c r="AQG14" s="263"/>
      <c r="AQH14" s="263"/>
      <c r="AQI14" s="263"/>
      <c r="AQJ14" s="263"/>
      <c r="AQK14" s="263"/>
      <c r="AQL14" s="263"/>
      <c r="AQM14" s="263"/>
      <c r="AQN14" s="263"/>
      <c r="AQO14" s="263"/>
      <c r="AQP14" s="263"/>
      <c r="AQQ14" s="263"/>
      <c r="AQR14" s="263"/>
      <c r="AQS14" s="263"/>
      <c r="AQT14" s="263"/>
      <c r="AQU14" s="263"/>
      <c r="AQV14" s="263"/>
      <c r="AQW14" s="263"/>
      <c r="AQX14" s="263"/>
      <c r="AQY14" s="263"/>
      <c r="AQZ14" s="263"/>
      <c r="ARA14" s="263"/>
      <c r="ARB14" s="263"/>
      <c r="ARC14" s="263"/>
      <c r="ARD14" s="263"/>
      <c r="ARE14" s="263"/>
      <c r="ARF14" s="263"/>
      <c r="ARG14" s="263"/>
      <c r="ARH14" s="263"/>
      <c r="ARI14" s="263"/>
      <c r="ARJ14" s="263"/>
      <c r="ARK14" s="263"/>
      <c r="ARL14" s="263"/>
      <c r="ARM14" s="263"/>
      <c r="ARN14" s="263"/>
      <c r="ARO14" s="263"/>
      <c r="ARP14" s="263"/>
      <c r="ARQ14" s="263"/>
      <c r="ARR14" s="263"/>
      <c r="ARS14" s="263"/>
      <c r="ART14" s="263"/>
      <c r="ARU14" s="263"/>
      <c r="ARV14" s="263"/>
      <c r="ARW14" s="263"/>
      <c r="ARX14" s="263"/>
      <c r="ARY14" s="263"/>
      <c r="ARZ14" s="263"/>
      <c r="ASA14" s="263"/>
      <c r="ASB14" s="263"/>
      <c r="ASC14" s="263"/>
      <c r="ASD14" s="263"/>
      <c r="ASE14" s="263"/>
      <c r="ASF14" s="263"/>
      <c r="ASG14" s="263"/>
      <c r="ASH14" s="263"/>
      <c r="ASI14" s="263"/>
      <c r="ASJ14" s="263"/>
      <c r="ASK14" s="263"/>
      <c r="ASL14" s="263"/>
      <c r="ASM14" s="263"/>
      <c r="ASN14" s="263"/>
      <c r="ASO14" s="263"/>
      <c r="ASP14" s="263"/>
      <c r="ASQ14" s="263"/>
      <c r="ASR14" s="263"/>
      <c r="ASS14" s="263"/>
      <c r="AST14" s="263"/>
      <c r="ASU14" s="263"/>
      <c r="ASV14" s="263"/>
      <c r="ASW14" s="263"/>
      <c r="ASX14" s="263"/>
      <c r="ASY14" s="263"/>
      <c r="ASZ14" s="263"/>
      <c r="ATA14" s="263"/>
      <c r="ATB14" s="263"/>
      <c r="ATC14" s="263"/>
      <c r="ATD14" s="263"/>
      <c r="ATE14" s="263"/>
      <c r="ATF14" s="263"/>
      <c r="ATG14" s="263"/>
      <c r="ATH14" s="263"/>
      <c r="ATI14" s="263"/>
      <c r="ATJ14" s="263"/>
      <c r="ATK14" s="263"/>
      <c r="ATL14" s="263"/>
      <c r="ATM14" s="263"/>
      <c r="ATN14" s="263"/>
      <c r="ATO14" s="263"/>
      <c r="ATP14" s="263"/>
      <c r="ATQ14" s="263"/>
      <c r="ATR14" s="263"/>
      <c r="ATS14" s="263"/>
      <c r="ATT14" s="263"/>
      <c r="ATU14" s="263"/>
      <c r="ATV14" s="263"/>
      <c r="ATW14" s="263"/>
      <c r="ATX14" s="263"/>
      <c r="ATY14" s="263"/>
      <c r="ATZ14" s="263"/>
      <c r="AUA14" s="263"/>
      <c r="AUB14" s="263"/>
      <c r="AUC14" s="263"/>
      <c r="AUD14" s="263"/>
      <c r="AUE14" s="263"/>
      <c r="AUF14" s="263"/>
      <c r="AUG14" s="263"/>
      <c r="AUH14" s="263"/>
      <c r="AUI14" s="263"/>
      <c r="AUJ14" s="263"/>
      <c r="AUK14" s="263"/>
      <c r="AUL14" s="263"/>
      <c r="AUM14" s="263"/>
      <c r="AUN14" s="263"/>
      <c r="AUO14" s="263"/>
      <c r="AUP14" s="263"/>
      <c r="AUQ14" s="263"/>
      <c r="AUR14" s="263"/>
      <c r="AUS14" s="263"/>
      <c r="AUT14" s="263"/>
      <c r="AUU14" s="263"/>
      <c r="AUV14" s="263"/>
      <c r="AUW14" s="263"/>
      <c r="AUX14" s="263"/>
      <c r="AUY14" s="263"/>
      <c r="AUZ14" s="263"/>
      <c r="AVA14" s="263"/>
      <c r="AVB14" s="263"/>
      <c r="AVC14" s="263"/>
      <c r="AVD14" s="263"/>
      <c r="AVE14" s="263"/>
      <c r="AVF14" s="263"/>
      <c r="AVG14" s="263"/>
      <c r="AVH14" s="263"/>
      <c r="AVI14" s="263"/>
      <c r="AVJ14" s="263"/>
      <c r="AVK14" s="263"/>
      <c r="AVL14" s="263"/>
      <c r="AVM14" s="263"/>
      <c r="AVN14" s="263"/>
      <c r="AVO14" s="263"/>
      <c r="AVP14" s="263"/>
      <c r="AVQ14" s="263"/>
      <c r="AVR14" s="263"/>
      <c r="AVS14" s="263"/>
      <c r="AVT14" s="263"/>
      <c r="AVU14" s="263"/>
      <c r="AVV14" s="263"/>
      <c r="AVW14" s="263"/>
      <c r="AVX14" s="263"/>
      <c r="AVY14" s="263"/>
      <c r="AVZ14" s="263"/>
      <c r="AWA14" s="263"/>
      <c r="AWB14" s="263"/>
      <c r="AWC14" s="263"/>
      <c r="AWD14" s="263"/>
      <c r="AWE14" s="263"/>
      <c r="AWF14" s="263"/>
      <c r="AWG14" s="263"/>
      <c r="AWH14" s="263"/>
      <c r="AWI14" s="263"/>
      <c r="AWJ14" s="263"/>
      <c r="AWK14" s="263"/>
      <c r="AWL14" s="263"/>
      <c r="AWM14" s="263"/>
      <c r="AWN14" s="263"/>
      <c r="AWO14" s="263"/>
      <c r="AWP14" s="263"/>
      <c r="AWQ14" s="263"/>
      <c r="AWR14" s="263"/>
      <c r="AWS14" s="263"/>
      <c r="AWT14" s="263"/>
      <c r="AWU14" s="263"/>
      <c r="AWV14" s="263"/>
      <c r="AWW14" s="263"/>
      <c r="AWX14" s="263"/>
      <c r="AWY14" s="263"/>
      <c r="AWZ14" s="263"/>
      <c r="AXA14" s="263"/>
      <c r="AXB14" s="263"/>
      <c r="AXC14" s="263"/>
      <c r="AXD14" s="263"/>
      <c r="AXE14" s="263"/>
      <c r="AXF14" s="263"/>
      <c r="AXG14" s="263"/>
      <c r="AXH14" s="263"/>
      <c r="AXI14" s="263"/>
      <c r="AXJ14" s="263"/>
      <c r="AXK14" s="263"/>
      <c r="AXL14" s="263"/>
      <c r="AXM14" s="263"/>
      <c r="AXN14" s="263"/>
      <c r="AXO14" s="263"/>
      <c r="AXP14" s="263"/>
      <c r="AXQ14" s="263"/>
      <c r="AXR14" s="263"/>
      <c r="AXS14" s="263"/>
      <c r="AXT14" s="263"/>
      <c r="AXU14" s="263"/>
      <c r="AXV14" s="263"/>
      <c r="AXW14" s="263"/>
      <c r="AXX14" s="263"/>
      <c r="AXY14" s="263"/>
      <c r="AXZ14" s="263"/>
      <c r="AYA14" s="263"/>
      <c r="AYB14" s="263"/>
      <c r="AYC14" s="263"/>
      <c r="AYD14" s="263"/>
      <c r="AYE14" s="263"/>
      <c r="AYF14" s="263"/>
      <c r="AYG14" s="263"/>
      <c r="AYH14" s="263"/>
      <c r="AYI14" s="263"/>
      <c r="AYJ14" s="263"/>
      <c r="AYK14" s="263"/>
      <c r="AYL14" s="263"/>
      <c r="AYM14" s="263"/>
      <c r="AYN14" s="263"/>
      <c r="AYO14" s="263"/>
      <c r="AYP14" s="263"/>
      <c r="AYQ14" s="263"/>
      <c r="AYR14" s="263"/>
      <c r="AYS14" s="263"/>
      <c r="AYT14" s="263"/>
      <c r="AYU14" s="263"/>
      <c r="AYV14" s="263"/>
      <c r="AYW14" s="263"/>
      <c r="AYX14" s="263"/>
      <c r="AYY14" s="263"/>
      <c r="AYZ14" s="263"/>
      <c r="AZA14" s="263"/>
      <c r="AZB14" s="263"/>
      <c r="AZC14" s="263"/>
      <c r="AZD14" s="263"/>
      <c r="AZE14" s="263"/>
      <c r="AZF14" s="263"/>
      <c r="AZG14" s="263"/>
      <c r="AZH14" s="263"/>
      <c r="AZI14" s="263"/>
      <c r="AZJ14" s="263"/>
      <c r="AZK14" s="263"/>
      <c r="AZL14" s="263"/>
      <c r="AZM14" s="263"/>
      <c r="AZN14" s="263"/>
      <c r="AZO14" s="263"/>
      <c r="AZP14" s="263"/>
      <c r="AZQ14" s="263"/>
      <c r="AZR14" s="263"/>
      <c r="AZS14" s="263"/>
      <c r="AZT14" s="263"/>
      <c r="AZU14" s="263"/>
      <c r="AZV14" s="263"/>
      <c r="AZW14" s="263"/>
      <c r="AZX14" s="263"/>
      <c r="AZY14" s="263"/>
      <c r="AZZ14" s="263"/>
      <c r="BAA14" s="263"/>
      <c r="BAB14" s="263"/>
      <c r="BAC14" s="263"/>
      <c r="BAD14" s="263"/>
      <c r="BAE14" s="263"/>
      <c r="BAF14" s="263"/>
      <c r="BAG14" s="263"/>
      <c r="BAH14" s="263"/>
      <c r="BAI14" s="263"/>
      <c r="BAJ14" s="263"/>
      <c r="BAK14" s="263"/>
      <c r="BAL14" s="263"/>
      <c r="BAM14" s="263"/>
      <c r="BAN14" s="263"/>
      <c r="BAO14" s="263"/>
      <c r="BAP14" s="263"/>
      <c r="BAQ14" s="263"/>
      <c r="BAR14" s="263"/>
      <c r="BAS14" s="263"/>
      <c r="BAT14" s="263"/>
      <c r="BAU14" s="263"/>
      <c r="BAV14" s="263"/>
      <c r="BAW14" s="263"/>
      <c r="BAX14" s="263"/>
      <c r="BAY14" s="263"/>
      <c r="BAZ14" s="263"/>
      <c r="BBA14" s="263"/>
      <c r="BBB14" s="263"/>
      <c r="BBC14" s="263"/>
      <c r="BBD14" s="263"/>
      <c r="BBE14" s="263"/>
      <c r="BBF14" s="263"/>
      <c r="BBG14" s="263"/>
      <c r="BBH14" s="263"/>
      <c r="BBI14" s="263"/>
      <c r="BBJ14" s="263"/>
      <c r="BBK14" s="263"/>
      <c r="BBL14" s="263"/>
      <c r="BBM14" s="263"/>
      <c r="BBN14" s="263"/>
      <c r="BBO14" s="263"/>
      <c r="BBP14" s="263"/>
      <c r="BBQ14" s="263"/>
      <c r="BBR14" s="263"/>
      <c r="BBS14" s="263"/>
      <c r="BBT14" s="263"/>
      <c r="BBU14" s="263"/>
      <c r="BBV14" s="263"/>
      <c r="BBW14" s="263"/>
      <c r="BBX14" s="263"/>
      <c r="BBY14" s="263"/>
      <c r="BBZ14" s="263"/>
      <c r="BCA14" s="263"/>
      <c r="BCB14" s="263"/>
      <c r="BCC14" s="263"/>
      <c r="BCD14" s="263"/>
      <c r="BCE14" s="263"/>
      <c r="BCF14" s="263"/>
      <c r="BCG14" s="263"/>
      <c r="BCH14" s="263"/>
      <c r="BCI14" s="263"/>
      <c r="BCJ14" s="263"/>
      <c r="BCK14" s="263"/>
      <c r="BCL14" s="263"/>
      <c r="BCM14" s="263"/>
      <c r="BCN14" s="263"/>
      <c r="BCO14" s="263"/>
      <c r="BCP14" s="263"/>
      <c r="BCQ14" s="263"/>
      <c r="BCR14" s="263"/>
      <c r="BCS14" s="263"/>
      <c r="BCT14" s="263"/>
      <c r="BCU14" s="263"/>
      <c r="BCV14" s="263"/>
      <c r="BCW14" s="263"/>
      <c r="BCX14" s="263"/>
      <c r="BCY14" s="263"/>
      <c r="BCZ14" s="263"/>
      <c r="BDA14" s="263"/>
      <c r="BDB14" s="263"/>
      <c r="BDC14" s="263"/>
      <c r="BDD14" s="263"/>
      <c r="BDE14" s="263"/>
      <c r="BDF14" s="263"/>
      <c r="BDG14" s="263"/>
      <c r="BDH14" s="263"/>
      <c r="BDI14" s="263"/>
      <c r="BDJ14" s="263"/>
      <c r="BDK14" s="263"/>
      <c r="BDL14" s="263"/>
      <c r="BDM14" s="263"/>
      <c r="BDN14" s="263"/>
      <c r="BDO14" s="263"/>
      <c r="BDP14" s="263"/>
      <c r="BDQ14" s="263"/>
      <c r="BDR14" s="263"/>
      <c r="BDS14" s="263"/>
      <c r="BDT14" s="263"/>
      <c r="BDU14" s="263"/>
      <c r="BDV14" s="263"/>
      <c r="BDW14" s="263"/>
      <c r="BDX14" s="263"/>
      <c r="BDY14" s="263"/>
      <c r="BDZ14" s="263"/>
      <c r="BEA14" s="263"/>
      <c r="BEB14" s="263"/>
      <c r="BEC14" s="263"/>
      <c r="BED14" s="263"/>
      <c r="BEE14" s="263"/>
      <c r="BEF14" s="263"/>
      <c r="BEG14" s="263"/>
      <c r="BEH14" s="263"/>
      <c r="BEI14" s="263"/>
      <c r="BEJ14" s="263"/>
      <c r="BEK14" s="263"/>
      <c r="BEL14" s="263"/>
      <c r="BEM14" s="263"/>
      <c r="BEN14" s="263"/>
      <c r="BEO14" s="263"/>
      <c r="BEP14" s="263"/>
      <c r="BEQ14" s="263"/>
      <c r="BER14" s="263"/>
      <c r="BES14" s="263"/>
      <c r="BET14" s="263"/>
      <c r="BEU14" s="263"/>
      <c r="BEV14" s="263"/>
      <c r="BEW14" s="263"/>
      <c r="BEX14" s="263"/>
      <c r="BEY14" s="263"/>
      <c r="BEZ14" s="263"/>
      <c r="BFA14" s="263"/>
      <c r="BFB14" s="263"/>
      <c r="BFC14" s="263"/>
      <c r="BFD14" s="263"/>
      <c r="BFE14" s="263"/>
      <c r="BFF14" s="263"/>
      <c r="BFG14" s="263"/>
      <c r="BFH14" s="263"/>
      <c r="BFI14" s="263"/>
      <c r="BFJ14" s="263"/>
      <c r="BFK14" s="263"/>
      <c r="BFL14" s="263"/>
      <c r="BFM14" s="263"/>
      <c r="BFN14" s="263"/>
      <c r="BFO14" s="263"/>
      <c r="BFP14" s="263"/>
      <c r="BFQ14" s="263"/>
      <c r="BFR14" s="263"/>
      <c r="BFS14" s="263"/>
      <c r="BFT14" s="263"/>
      <c r="BFU14" s="263"/>
      <c r="BFV14" s="263"/>
      <c r="BFW14" s="263"/>
      <c r="BFX14" s="263"/>
      <c r="BFY14" s="263"/>
      <c r="BFZ14" s="263"/>
      <c r="BGA14" s="263"/>
      <c r="BGB14" s="263"/>
      <c r="BGC14" s="263"/>
      <c r="BGD14" s="263"/>
      <c r="BGE14" s="263"/>
      <c r="BGF14" s="263"/>
      <c r="BGG14" s="263"/>
      <c r="BGH14" s="263"/>
      <c r="BGI14" s="263"/>
      <c r="BGJ14" s="263"/>
      <c r="BGK14" s="263"/>
      <c r="BGL14" s="263"/>
      <c r="BGM14" s="263"/>
      <c r="BGN14" s="263"/>
      <c r="BGO14" s="263"/>
      <c r="BGP14" s="263"/>
      <c r="BGQ14" s="263"/>
      <c r="BGR14" s="263"/>
      <c r="BGS14" s="263"/>
      <c r="BGT14" s="263"/>
      <c r="BGU14" s="263"/>
      <c r="BGV14" s="263"/>
      <c r="BGW14" s="263"/>
      <c r="BGX14" s="263"/>
      <c r="BGY14" s="263"/>
      <c r="BGZ14" s="263"/>
      <c r="BHA14" s="263"/>
      <c r="BHB14" s="263"/>
      <c r="BHC14" s="263"/>
      <c r="BHD14" s="263"/>
      <c r="BHE14" s="263"/>
      <c r="BHF14" s="263"/>
      <c r="BHG14" s="263"/>
      <c r="BHH14" s="263"/>
      <c r="BHI14" s="263"/>
      <c r="BHJ14" s="263"/>
      <c r="BHK14" s="263"/>
      <c r="BHL14" s="263"/>
      <c r="BHM14" s="263"/>
      <c r="BHN14" s="263"/>
      <c r="BHO14" s="263"/>
      <c r="BHP14" s="263"/>
      <c r="BHQ14" s="263"/>
      <c r="BHR14" s="263"/>
      <c r="BHS14" s="263"/>
      <c r="BHT14" s="263"/>
      <c r="BHU14" s="263"/>
      <c r="BHV14" s="263"/>
      <c r="BHW14" s="263"/>
      <c r="BHX14" s="263"/>
      <c r="BHY14" s="263"/>
      <c r="BHZ14" s="263"/>
      <c r="BIA14" s="263"/>
      <c r="BIB14" s="263"/>
      <c r="BIC14" s="263"/>
      <c r="BID14" s="263"/>
      <c r="BIE14" s="263"/>
      <c r="BIF14" s="263"/>
      <c r="BIG14" s="263"/>
      <c r="BIH14" s="263"/>
      <c r="BII14" s="263"/>
      <c r="BIJ14" s="263"/>
      <c r="BIK14" s="263"/>
      <c r="BIL14" s="263"/>
      <c r="BIM14" s="263"/>
      <c r="BIN14" s="263"/>
      <c r="BIO14" s="263"/>
      <c r="BIP14" s="263"/>
      <c r="BIQ14" s="263"/>
      <c r="BIR14" s="263"/>
      <c r="BIS14" s="263"/>
      <c r="BIT14" s="263"/>
      <c r="BIU14" s="263"/>
      <c r="BIV14" s="263"/>
      <c r="BIW14" s="263"/>
      <c r="BIX14" s="263"/>
      <c r="BIY14" s="263"/>
      <c r="BIZ14" s="263"/>
      <c r="BJA14" s="263"/>
      <c r="BJB14" s="263"/>
      <c r="BJC14" s="263"/>
      <c r="BJD14" s="263"/>
      <c r="BJE14" s="263"/>
      <c r="BJF14" s="263"/>
      <c r="BJG14" s="263"/>
      <c r="BJH14" s="263"/>
      <c r="BJI14" s="263"/>
      <c r="BJJ14" s="263"/>
      <c r="BJK14" s="263"/>
      <c r="BJL14" s="263"/>
      <c r="BJM14" s="263"/>
      <c r="BJN14" s="263"/>
      <c r="BJO14" s="263"/>
      <c r="BJP14" s="263"/>
      <c r="BJQ14" s="263"/>
      <c r="BJR14" s="263"/>
      <c r="BJS14" s="263"/>
      <c r="BJT14" s="263"/>
      <c r="BJU14" s="263"/>
      <c r="BJV14" s="263"/>
      <c r="BJW14" s="263"/>
      <c r="BJX14" s="263"/>
      <c r="BJY14" s="263"/>
      <c r="BJZ14" s="263"/>
      <c r="BKA14" s="263"/>
      <c r="BKB14" s="263"/>
      <c r="BKC14" s="263"/>
      <c r="BKD14" s="263"/>
      <c r="BKE14" s="263"/>
      <c r="BKF14" s="263"/>
      <c r="BKG14" s="263"/>
      <c r="BKH14" s="263"/>
      <c r="BKI14" s="263"/>
      <c r="BKJ14" s="263"/>
      <c r="BKK14" s="263"/>
      <c r="BKL14" s="263"/>
      <c r="BKM14" s="263"/>
      <c r="BKN14" s="263"/>
      <c r="BKO14" s="263"/>
      <c r="BKP14" s="263"/>
      <c r="BKQ14" s="263"/>
      <c r="BKR14" s="263"/>
      <c r="BKS14" s="263"/>
      <c r="BKT14" s="263"/>
      <c r="BKU14" s="263"/>
      <c r="BKV14" s="263"/>
      <c r="BKW14" s="263"/>
      <c r="BKX14" s="263"/>
      <c r="BKY14" s="263"/>
      <c r="BKZ14" s="263"/>
      <c r="BLA14" s="263"/>
      <c r="BLB14" s="263"/>
      <c r="BLC14" s="263"/>
      <c r="BLD14" s="263"/>
      <c r="BLE14" s="263"/>
      <c r="BLF14" s="263"/>
      <c r="BLG14" s="263"/>
      <c r="BLH14" s="263"/>
      <c r="BLI14" s="263"/>
      <c r="BLJ14" s="263"/>
      <c r="BLK14" s="263"/>
      <c r="BLL14" s="263"/>
      <c r="BLM14" s="263"/>
      <c r="BLN14" s="263"/>
      <c r="BLO14" s="263"/>
      <c r="BLP14" s="263"/>
      <c r="BLQ14" s="263"/>
      <c r="BLR14" s="263"/>
      <c r="BLS14" s="263"/>
      <c r="BLT14" s="263"/>
      <c r="BLU14" s="263"/>
      <c r="BLV14" s="263"/>
      <c r="BLW14" s="263"/>
      <c r="BLX14" s="263"/>
      <c r="BLY14" s="263"/>
      <c r="BLZ14" s="263"/>
      <c r="BMA14" s="263"/>
      <c r="BMB14" s="263"/>
      <c r="BMC14" s="263"/>
      <c r="BMD14" s="263"/>
      <c r="BME14" s="263"/>
      <c r="BMF14" s="263"/>
      <c r="BMG14" s="263"/>
      <c r="BMH14" s="263"/>
      <c r="BMI14" s="263"/>
      <c r="BMJ14" s="263"/>
      <c r="BMK14" s="263"/>
      <c r="BML14" s="263"/>
      <c r="BMM14" s="263"/>
      <c r="BMN14" s="263"/>
      <c r="BMO14" s="263"/>
      <c r="BMP14" s="263"/>
      <c r="BMQ14" s="263"/>
      <c r="BMR14" s="263"/>
      <c r="BMS14" s="263"/>
      <c r="BMT14" s="263"/>
      <c r="BMU14" s="263"/>
      <c r="BMV14" s="263"/>
      <c r="BMW14" s="263"/>
      <c r="BMX14" s="263"/>
      <c r="BMY14" s="263"/>
      <c r="BMZ14" s="263"/>
      <c r="BNA14" s="263"/>
      <c r="BNB14" s="263"/>
      <c r="BNC14" s="263"/>
      <c r="BND14" s="263"/>
      <c r="BNE14" s="263"/>
      <c r="BNF14" s="263"/>
      <c r="BNG14" s="263"/>
      <c r="BNH14" s="263"/>
      <c r="BNI14" s="263"/>
      <c r="BNJ14" s="263"/>
      <c r="BNK14" s="263"/>
      <c r="BNL14" s="263"/>
      <c r="BNM14" s="263"/>
      <c r="BNN14" s="263"/>
      <c r="BNO14" s="263"/>
      <c r="BNP14" s="263"/>
      <c r="BNQ14" s="263"/>
      <c r="BNR14" s="263"/>
      <c r="BNS14" s="263"/>
      <c r="BNT14" s="263"/>
      <c r="BNU14" s="263"/>
      <c r="BNV14" s="263"/>
      <c r="BNW14" s="263"/>
      <c r="BNX14" s="263"/>
      <c r="BNY14" s="263"/>
      <c r="BNZ14" s="263"/>
      <c r="BOA14" s="263"/>
      <c r="BOB14" s="263"/>
      <c r="BOC14" s="263"/>
      <c r="BOD14" s="263"/>
      <c r="BOE14" s="263"/>
      <c r="BOF14" s="263"/>
      <c r="BOG14" s="263"/>
      <c r="BOH14" s="263"/>
      <c r="BOI14" s="263"/>
      <c r="BOJ14" s="263"/>
      <c r="BOK14" s="263"/>
      <c r="BOL14" s="263"/>
      <c r="BOM14" s="263"/>
      <c r="BON14" s="263"/>
      <c r="BOO14" s="263"/>
      <c r="BOP14" s="263"/>
      <c r="BOQ14" s="263"/>
      <c r="BOR14" s="263"/>
      <c r="BOS14" s="263"/>
      <c r="BOT14" s="263"/>
      <c r="BOU14" s="263"/>
      <c r="BOV14" s="263"/>
      <c r="BOW14" s="263"/>
      <c r="BOX14" s="263"/>
      <c r="BOY14" s="263"/>
      <c r="BOZ14" s="263"/>
      <c r="BPA14" s="263"/>
      <c r="BPB14" s="263"/>
      <c r="BPC14" s="263"/>
      <c r="BPD14" s="263"/>
      <c r="BPE14" s="263"/>
      <c r="BPF14" s="263"/>
      <c r="BPG14" s="263"/>
      <c r="BPH14" s="263"/>
      <c r="BPI14" s="263"/>
      <c r="BPJ14" s="263"/>
      <c r="BPK14" s="263"/>
      <c r="BPL14" s="263"/>
      <c r="BPM14" s="263"/>
      <c r="BPN14" s="263"/>
      <c r="BPO14" s="263"/>
      <c r="BPP14" s="263"/>
      <c r="BPQ14" s="263"/>
      <c r="BPR14" s="263"/>
      <c r="BPS14" s="263"/>
      <c r="BPT14" s="263"/>
      <c r="BPU14" s="263"/>
      <c r="BPV14" s="263"/>
      <c r="BPW14" s="263"/>
      <c r="BPX14" s="263"/>
      <c r="BPY14" s="263"/>
      <c r="BPZ14" s="263"/>
      <c r="BQA14" s="263"/>
      <c r="BQB14" s="263"/>
      <c r="BQC14" s="263"/>
      <c r="BQD14" s="263"/>
      <c r="BQE14" s="263"/>
      <c r="BQF14" s="263"/>
      <c r="BQG14" s="263"/>
      <c r="BQH14" s="263"/>
      <c r="BQI14" s="263"/>
      <c r="BQJ14" s="263"/>
      <c r="BQK14" s="263"/>
      <c r="BQL14" s="263"/>
      <c r="BQM14" s="263"/>
      <c r="BQN14" s="263"/>
      <c r="BQO14" s="263"/>
      <c r="BQP14" s="263"/>
      <c r="BQQ14" s="263"/>
      <c r="BQR14" s="263"/>
      <c r="BQS14" s="263"/>
      <c r="BQT14" s="263"/>
      <c r="BQU14" s="263"/>
      <c r="BQV14" s="263"/>
      <c r="BQW14" s="263"/>
      <c r="BQX14" s="263"/>
      <c r="BQY14" s="263"/>
      <c r="BQZ14" s="263"/>
      <c r="BRA14" s="263"/>
      <c r="BRB14" s="263"/>
      <c r="BRC14" s="263"/>
      <c r="BRD14" s="263"/>
      <c r="BRE14" s="263"/>
      <c r="BRF14" s="263"/>
      <c r="BRG14" s="263"/>
      <c r="BRH14" s="263"/>
      <c r="BRI14" s="263"/>
      <c r="BRJ14" s="263"/>
      <c r="BRK14" s="263"/>
      <c r="BRL14" s="263"/>
      <c r="BRM14" s="263"/>
      <c r="BRN14" s="263"/>
      <c r="BRO14" s="263"/>
      <c r="BRP14" s="263"/>
      <c r="BRQ14" s="263"/>
      <c r="BRR14" s="263"/>
      <c r="BRS14" s="263"/>
      <c r="BRT14" s="263"/>
      <c r="BRU14" s="263"/>
      <c r="BRV14" s="263"/>
      <c r="BRW14" s="263"/>
      <c r="BRX14" s="263"/>
      <c r="BRY14" s="263"/>
      <c r="BRZ14" s="263"/>
      <c r="BSA14" s="263"/>
      <c r="BSB14" s="263"/>
      <c r="BSC14" s="263"/>
      <c r="BSD14" s="263"/>
      <c r="BSE14" s="263"/>
      <c r="BSF14" s="263"/>
      <c r="BSG14" s="263"/>
      <c r="BSH14" s="263"/>
      <c r="BSI14" s="263"/>
      <c r="BSJ14" s="263"/>
      <c r="BSK14" s="263"/>
      <c r="BSL14" s="263"/>
      <c r="BSM14" s="263"/>
      <c r="BSN14" s="263"/>
      <c r="BSO14" s="263"/>
      <c r="BSP14" s="263"/>
      <c r="BSQ14" s="263"/>
      <c r="BSR14" s="263"/>
      <c r="BSS14" s="263"/>
      <c r="BST14" s="263"/>
      <c r="BSU14" s="263"/>
      <c r="BSV14" s="263"/>
      <c r="BSW14" s="263"/>
      <c r="BSX14" s="263"/>
      <c r="BSY14" s="263"/>
      <c r="BSZ14" s="263"/>
      <c r="BTA14" s="263"/>
      <c r="BTB14" s="263"/>
      <c r="BTC14" s="263"/>
      <c r="BTD14" s="263"/>
      <c r="BTE14" s="263"/>
      <c r="BTF14" s="263"/>
      <c r="BTG14" s="263"/>
      <c r="BTH14" s="263"/>
      <c r="BTI14" s="263"/>
      <c r="BTJ14" s="263"/>
      <c r="BTK14" s="263"/>
      <c r="BTL14" s="263"/>
      <c r="BTM14" s="263"/>
      <c r="BTN14" s="263"/>
      <c r="BTO14" s="263"/>
      <c r="BTP14" s="263"/>
      <c r="BTQ14" s="263"/>
      <c r="BTR14" s="263"/>
      <c r="BTS14" s="263"/>
      <c r="BTT14" s="263"/>
      <c r="BTU14" s="263"/>
      <c r="BTV14" s="263"/>
      <c r="BTW14" s="263"/>
      <c r="BTX14" s="263"/>
      <c r="BTY14" s="263"/>
      <c r="BTZ14" s="263"/>
      <c r="BUA14" s="263"/>
      <c r="BUB14" s="263"/>
      <c r="BUC14" s="263"/>
      <c r="BUD14" s="263"/>
      <c r="BUE14" s="263"/>
      <c r="BUF14" s="263"/>
      <c r="BUG14" s="263"/>
      <c r="BUH14" s="263"/>
      <c r="BUI14" s="263"/>
      <c r="BUJ14" s="263"/>
      <c r="BUK14" s="263"/>
      <c r="BUL14" s="263"/>
      <c r="BUM14" s="263"/>
      <c r="BUN14" s="263"/>
      <c r="BUO14" s="263"/>
      <c r="BUP14" s="263"/>
      <c r="BUQ14" s="263"/>
      <c r="BUR14" s="263"/>
      <c r="BUS14" s="263"/>
      <c r="BUT14" s="263"/>
      <c r="BUU14" s="263"/>
      <c r="BUV14" s="263"/>
      <c r="BUW14" s="263"/>
      <c r="BUX14" s="263"/>
      <c r="BUY14" s="263"/>
      <c r="BUZ14" s="263"/>
      <c r="BVA14" s="263"/>
      <c r="BVB14" s="263"/>
      <c r="BVC14" s="263"/>
      <c r="BVD14" s="263"/>
      <c r="BVE14" s="263"/>
      <c r="BVF14" s="263"/>
      <c r="BVG14" s="263"/>
      <c r="BVH14" s="263"/>
      <c r="BVI14" s="263"/>
      <c r="BVJ14" s="263"/>
      <c r="BVK14" s="263"/>
      <c r="BVL14" s="263"/>
      <c r="BVM14" s="263"/>
      <c r="BVN14" s="263"/>
      <c r="BVO14" s="263"/>
      <c r="BVP14" s="263"/>
      <c r="BVQ14" s="263"/>
      <c r="BVR14" s="263"/>
      <c r="BVS14" s="263"/>
      <c r="BVT14" s="263"/>
      <c r="BVU14" s="263"/>
      <c r="BVV14" s="263"/>
      <c r="BVW14" s="263"/>
      <c r="BVX14" s="263"/>
      <c r="BVY14" s="263"/>
      <c r="BVZ14" s="263"/>
      <c r="BWA14" s="263"/>
      <c r="BWB14" s="263"/>
      <c r="BWC14" s="263"/>
      <c r="BWD14" s="263"/>
      <c r="BWE14" s="263"/>
      <c r="BWF14" s="263"/>
      <c r="BWG14" s="263"/>
      <c r="BWH14" s="263"/>
      <c r="BWI14" s="263"/>
      <c r="BWJ14" s="263"/>
      <c r="BWK14" s="263"/>
      <c r="BWL14" s="263"/>
      <c r="BWM14" s="263"/>
      <c r="BWN14" s="263"/>
      <c r="BWO14" s="263"/>
      <c r="BWP14" s="263"/>
      <c r="BWQ14" s="263"/>
      <c r="BWR14" s="263"/>
      <c r="BWS14" s="263"/>
      <c r="BWT14" s="263"/>
      <c r="BWU14" s="263"/>
      <c r="BWV14" s="263"/>
      <c r="BWW14" s="263"/>
      <c r="BWX14" s="263"/>
      <c r="BWY14" s="263"/>
      <c r="BWZ14" s="263"/>
      <c r="BXA14" s="263"/>
      <c r="BXB14" s="263"/>
      <c r="BXC14" s="263"/>
      <c r="BXD14" s="263"/>
      <c r="BXE14" s="263"/>
      <c r="BXF14" s="263"/>
      <c r="BXG14" s="263"/>
      <c r="BXH14" s="263"/>
      <c r="BXI14" s="263"/>
      <c r="BXJ14" s="263"/>
      <c r="BXK14" s="263"/>
      <c r="BXL14" s="263"/>
      <c r="BXM14" s="263"/>
      <c r="BXN14" s="263"/>
      <c r="BXO14" s="263"/>
      <c r="BXP14" s="263"/>
      <c r="BXQ14" s="263"/>
      <c r="BXR14" s="263"/>
      <c r="BXS14" s="263"/>
      <c r="BXT14" s="263"/>
      <c r="BXU14" s="263"/>
      <c r="BXV14" s="263"/>
      <c r="BXW14" s="263"/>
      <c r="BXX14" s="263"/>
      <c r="BXY14" s="263"/>
      <c r="BXZ14" s="263"/>
      <c r="BYA14" s="263"/>
      <c r="BYB14" s="263"/>
      <c r="BYC14" s="263"/>
      <c r="BYD14" s="263"/>
      <c r="BYE14" s="263"/>
      <c r="BYF14" s="263"/>
      <c r="BYG14" s="263"/>
      <c r="BYH14" s="263"/>
      <c r="BYI14" s="263"/>
      <c r="BYJ14" s="263"/>
      <c r="BYK14" s="263"/>
      <c r="BYL14" s="263"/>
      <c r="BYM14" s="263"/>
      <c r="BYN14" s="263"/>
      <c r="BYO14" s="263"/>
      <c r="BYP14" s="263"/>
      <c r="BYQ14" s="263"/>
      <c r="BYR14" s="263"/>
      <c r="BYS14" s="263"/>
      <c r="BYT14" s="263"/>
      <c r="BYU14" s="263"/>
    </row>
    <row r="15" spans="1:2023" ht="156.75" customHeight="1">
      <c r="A15" s="1433" t="s">
        <v>722</v>
      </c>
      <c r="B15" s="1433"/>
      <c r="C15" s="1433"/>
      <c r="D15" s="1433"/>
      <c r="E15" s="1433"/>
      <c r="F15" s="1433"/>
      <c r="G15" s="1433"/>
      <c r="H15" s="1433"/>
      <c r="I15" s="1433"/>
      <c r="J15" s="1433"/>
    </row>
    <row r="16" spans="1:2023" ht="261" customHeight="1">
      <c r="A16" s="1433" t="s">
        <v>704</v>
      </c>
      <c r="B16" s="1433"/>
      <c r="C16" s="1433"/>
      <c r="D16" s="1433"/>
      <c r="E16" s="1433"/>
      <c r="F16" s="1433"/>
      <c r="G16" s="1433"/>
      <c r="H16" s="1433"/>
      <c r="I16" s="1433"/>
      <c r="J16" s="1433"/>
    </row>
    <row r="17" spans="1:2023" ht="138" customHeight="1">
      <c r="A17" s="1433" t="s">
        <v>723</v>
      </c>
      <c r="B17" s="1433"/>
      <c r="C17" s="1433"/>
      <c r="D17" s="1433"/>
      <c r="E17" s="1433"/>
      <c r="F17" s="1433"/>
      <c r="G17" s="1433"/>
      <c r="H17" s="1433"/>
      <c r="I17" s="1433"/>
      <c r="J17" s="1433"/>
    </row>
    <row r="18" spans="1:2023" ht="6.75" customHeight="1">
      <c r="A18" s="1049"/>
      <c r="B18" s="1049"/>
      <c r="C18" s="1049"/>
      <c r="D18" s="1048"/>
      <c r="E18" s="1048"/>
      <c r="F18" s="1048"/>
      <c r="G18" s="1048"/>
      <c r="H18" s="1048"/>
      <c r="I18" s="1048"/>
      <c r="J18" s="1048"/>
    </row>
    <row r="19" spans="1:2023" ht="19.5" customHeight="1">
      <c r="A19" s="1537" t="s">
        <v>531</v>
      </c>
      <c r="B19" s="1537"/>
      <c r="C19" s="1537"/>
      <c r="D19" s="1537"/>
      <c r="E19" s="1537"/>
      <c r="F19" s="1537"/>
      <c r="G19" s="1537"/>
      <c r="H19" s="1537"/>
      <c r="I19" s="1537"/>
      <c r="J19" s="1537"/>
      <c r="K19" s="263"/>
      <c r="L19" s="263"/>
      <c r="M19" s="263"/>
      <c r="N19" s="263"/>
      <c r="O19" s="263"/>
      <c r="P19" s="263"/>
      <c r="Q19" s="263"/>
      <c r="R19" s="263"/>
      <c r="S19" s="263"/>
      <c r="T19" s="263"/>
      <c r="U19" s="263"/>
      <c r="V19" s="263"/>
      <c r="W19" s="263"/>
      <c r="X19" s="263"/>
      <c r="Y19" s="263"/>
      <c r="Z19" s="263"/>
      <c r="AA19" s="263"/>
      <c r="AB19" s="263"/>
      <c r="AC19" s="263"/>
      <c r="AD19" s="263"/>
      <c r="AE19" s="263"/>
      <c r="AF19" s="263"/>
      <c r="AG19" s="263"/>
      <c r="AH19" s="263"/>
      <c r="AI19" s="263"/>
      <c r="AJ19" s="263"/>
      <c r="AK19" s="263"/>
      <c r="AL19" s="263"/>
      <c r="AM19" s="263"/>
      <c r="AN19" s="263"/>
      <c r="AO19" s="263"/>
      <c r="AP19" s="263"/>
      <c r="AQ19" s="263"/>
      <c r="AR19" s="263"/>
      <c r="AS19" s="263"/>
      <c r="AT19" s="263"/>
      <c r="AU19" s="263"/>
      <c r="AV19" s="263"/>
      <c r="AW19" s="263"/>
      <c r="AX19" s="263"/>
      <c r="AY19" s="263"/>
      <c r="AZ19" s="263"/>
      <c r="BA19" s="263"/>
      <c r="BB19" s="263"/>
      <c r="BC19" s="263"/>
      <c r="BD19" s="263"/>
      <c r="BE19" s="263"/>
      <c r="BF19" s="263"/>
      <c r="BG19" s="263"/>
      <c r="BH19" s="263"/>
      <c r="BI19" s="263"/>
      <c r="BJ19" s="263"/>
      <c r="BK19" s="263"/>
      <c r="BL19" s="263"/>
      <c r="BM19" s="263"/>
      <c r="BN19" s="263"/>
      <c r="BO19" s="263"/>
      <c r="BP19" s="263"/>
      <c r="BQ19" s="263"/>
      <c r="BR19" s="263"/>
      <c r="BS19" s="263"/>
      <c r="BT19" s="263"/>
      <c r="BU19" s="263"/>
      <c r="BV19" s="263"/>
      <c r="BW19" s="263"/>
      <c r="BX19" s="263"/>
      <c r="BY19" s="263"/>
      <c r="BZ19" s="263"/>
      <c r="CA19" s="263"/>
      <c r="CB19" s="263"/>
      <c r="CC19" s="263"/>
      <c r="CD19" s="263"/>
      <c r="CE19" s="263"/>
      <c r="CF19" s="263"/>
      <c r="CG19" s="263"/>
      <c r="CH19" s="263"/>
      <c r="CI19" s="263"/>
      <c r="CJ19" s="263"/>
      <c r="CK19" s="263"/>
      <c r="CL19" s="263"/>
      <c r="CM19" s="263"/>
      <c r="CN19" s="263"/>
      <c r="CO19" s="263"/>
      <c r="CP19" s="263"/>
      <c r="CQ19" s="263"/>
      <c r="CR19" s="263"/>
      <c r="CS19" s="263"/>
      <c r="CT19" s="263"/>
      <c r="CU19" s="263"/>
      <c r="CV19" s="263"/>
      <c r="CW19" s="263"/>
      <c r="CX19" s="263"/>
      <c r="CY19" s="263"/>
      <c r="CZ19" s="263"/>
      <c r="DA19" s="263"/>
      <c r="DB19" s="263"/>
      <c r="DC19" s="263"/>
      <c r="DD19" s="263"/>
      <c r="DE19" s="263"/>
      <c r="DF19" s="263"/>
      <c r="DG19" s="263"/>
      <c r="DH19" s="263"/>
      <c r="DI19" s="263"/>
      <c r="DJ19" s="263"/>
      <c r="DK19" s="263"/>
      <c r="DL19" s="263"/>
      <c r="DM19" s="263"/>
      <c r="DN19" s="263"/>
      <c r="DO19" s="263"/>
      <c r="DP19" s="263"/>
      <c r="DQ19" s="263"/>
      <c r="DR19" s="263"/>
      <c r="DS19" s="263"/>
      <c r="DT19" s="263"/>
      <c r="DU19" s="263"/>
      <c r="DV19" s="263"/>
      <c r="DW19" s="263"/>
      <c r="DX19" s="263"/>
      <c r="DY19" s="263"/>
      <c r="DZ19" s="263"/>
      <c r="EA19" s="263"/>
      <c r="EB19" s="263"/>
      <c r="EC19" s="263"/>
      <c r="ED19" s="263"/>
      <c r="EE19" s="263"/>
      <c r="EF19" s="263"/>
      <c r="EG19" s="263"/>
      <c r="EH19" s="263"/>
      <c r="EI19" s="263"/>
      <c r="EJ19" s="263"/>
      <c r="EK19" s="263"/>
      <c r="EL19" s="263"/>
      <c r="EM19" s="263"/>
      <c r="EN19" s="263"/>
      <c r="EO19" s="263"/>
      <c r="EP19" s="263"/>
      <c r="EQ19" s="263"/>
      <c r="ER19" s="263"/>
      <c r="ES19" s="263"/>
      <c r="ET19" s="263"/>
      <c r="EU19" s="263"/>
      <c r="EV19" s="263"/>
      <c r="EW19" s="263"/>
      <c r="EX19" s="263"/>
      <c r="EY19" s="263"/>
      <c r="EZ19" s="263"/>
      <c r="FA19" s="263"/>
      <c r="FB19" s="263"/>
      <c r="FC19" s="263"/>
      <c r="FD19" s="263"/>
      <c r="FE19" s="263"/>
      <c r="FF19" s="263"/>
      <c r="FG19" s="263"/>
      <c r="FH19" s="263"/>
      <c r="FI19" s="263"/>
      <c r="FJ19" s="263"/>
      <c r="FK19" s="263"/>
      <c r="FL19" s="263"/>
      <c r="FM19" s="263"/>
      <c r="FN19" s="263"/>
      <c r="FO19" s="263"/>
      <c r="FP19" s="263"/>
      <c r="FQ19" s="263"/>
      <c r="FR19" s="263"/>
      <c r="FS19" s="263"/>
      <c r="FT19" s="263"/>
      <c r="FU19" s="263"/>
      <c r="FV19" s="263"/>
      <c r="FW19" s="263"/>
      <c r="FX19" s="263"/>
      <c r="FY19" s="263"/>
      <c r="FZ19" s="263"/>
      <c r="GA19" s="263"/>
      <c r="GB19" s="263"/>
      <c r="GC19" s="263"/>
      <c r="GD19" s="263"/>
      <c r="GE19" s="263"/>
      <c r="GF19" s="263"/>
      <c r="GG19" s="263"/>
      <c r="GH19" s="263"/>
      <c r="GI19" s="263"/>
      <c r="GJ19" s="263"/>
      <c r="GK19" s="263"/>
      <c r="GL19" s="263"/>
      <c r="GM19" s="263"/>
      <c r="GN19" s="263"/>
      <c r="GO19" s="263"/>
      <c r="GP19" s="263"/>
      <c r="GQ19" s="263"/>
      <c r="GR19" s="263"/>
      <c r="GS19" s="263"/>
      <c r="GT19" s="263"/>
      <c r="GU19" s="263"/>
      <c r="GV19" s="263"/>
      <c r="GW19" s="263"/>
      <c r="GX19" s="263"/>
      <c r="GY19" s="263"/>
      <c r="GZ19" s="263"/>
      <c r="HA19" s="263"/>
      <c r="HB19" s="263"/>
      <c r="HC19" s="263"/>
      <c r="HD19" s="263"/>
      <c r="HE19" s="263"/>
      <c r="HF19" s="263"/>
      <c r="HG19" s="263"/>
      <c r="HH19" s="263"/>
      <c r="HI19" s="263"/>
      <c r="HJ19" s="263"/>
      <c r="HK19" s="263"/>
      <c r="HL19" s="263"/>
      <c r="HM19" s="263"/>
      <c r="HN19" s="263"/>
      <c r="HO19" s="263"/>
      <c r="HP19" s="263"/>
      <c r="HQ19" s="263"/>
      <c r="HR19" s="263"/>
      <c r="HS19" s="263"/>
      <c r="HT19" s="263"/>
      <c r="HU19" s="263"/>
      <c r="HV19" s="263"/>
      <c r="HW19" s="263"/>
      <c r="HX19" s="263"/>
      <c r="HY19" s="263"/>
      <c r="HZ19" s="263"/>
      <c r="IA19" s="263"/>
      <c r="IB19" s="263"/>
      <c r="IC19" s="263"/>
      <c r="ID19" s="263"/>
      <c r="IE19" s="263"/>
      <c r="IF19" s="263"/>
      <c r="IG19" s="263"/>
      <c r="IH19" s="263"/>
      <c r="II19" s="263"/>
      <c r="IJ19" s="263"/>
      <c r="IK19" s="263"/>
      <c r="IL19" s="263"/>
      <c r="IM19" s="263"/>
      <c r="IN19" s="263"/>
      <c r="IO19" s="263"/>
      <c r="IP19" s="263"/>
      <c r="IQ19" s="263"/>
      <c r="IR19" s="263"/>
      <c r="IS19" s="263"/>
      <c r="IT19" s="263"/>
      <c r="IU19" s="263"/>
      <c r="IV19" s="263"/>
      <c r="IW19" s="263"/>
      <c r="IX19" s="263"/>
      <c r="IY19" s="263"/>
      <c r="IZ19" s="263"/>
      <c r="JA19" s="263"/>
      <c r="JB19" s="263"/>
      <c r="JC19" s="263"/>
      <c r="JD19" s="263"/>
      <c r="JE19" s="263"/>
      <c r="JF19" s="263"/>
      <c r="JG19" s="263"/>
      <c r="JH19" s="263"/>
      <c r="JI19" s="263"/>
      <c r="JJ19" s="263"/>
      <c r="JK19" s="263"/>
      <c r="JL19" s="263"/>
      <c r="JM19" s="263"/>
      <c r="JN19" s="263"/>
      <c r="JO19" s="263"/>
      <c r="JP19" s="263"/>
      <c r="JQ19" s="263"/>
      <c r="JR19" s="263"/>
      <c r="JS19" s="263"/>
      <c r="JT19" s="263"/>
      <c r="JU19" s="263"/>
      <c r="JV19" s="263"/>
      <c r="JW19" s="263"/>
      <c r="JX19" s="263"/>
      <c r="JY19" s="263"/>
      <c r="JZ19" s="263"/>
      <c r="KA19" s="263"/>
      <c r="KB19" s="263"/>
      <c r="KC19" s="263"/>
      <c r="KD19" s="263"/>
      <c r="KE19" s="263"/>
      <c r="KF19" s="263"/>
      <c r="KG19" s="263"/>
      <c r="KH19" s="263"/>
      <c r="KI19" s="263"/>
      <c r="KJ19" s="263"/>
      <c r="KK19" s="263"/>
      <c r="KL19" s="263"/>
      <c r="KM19" s="263"/>
      <c r="KN19" s="263"/>
      <c r="KO19" s="263"/>
      <c r="KP19" s="263"/>
      <c r="KQ19" s="263"/>
      <c r="KR19" s="263"/>
      <c r="KS19" s="263"/>
      <c r="KT19" s="263"/>
      <c r="KU19" s="263"/>
      <c r="KV19" s="263"/>
      <c r="KW19" s="263"/>
      <c r="KX19" s="263"/>
      <c r="KY19" s="263"/>
      <c r="KZ19" s="263"/>
      <c r="LA19" s="263"/>
      <c r="LB19" s="263"/>
      <c r="LC19" s="263"/>
      <c r="LD19" s="263"/>
      <c r="LE19" s="263"/>
      <c r="LF19" s="263"/>
      <c r="LG19" s="263"/>
      <c r="LH19" s="263"/>
      <c r="LI19" s="263"/>
      <c r="LJ19" s="263"/>
      <c r="LK19" s="263"/>
      <c r="LL19" s="263"/>
      <c r="LM19" s="263"/>
      <c r="LN19" s="263"/>
      <c r="LO19" s="263"/>
      <c r="LP19" s="263"/>
      <c r="LQ19" s="263"/>
      <c r="LR19" s="263"/>
      <c r="LS19" s="263"/>
      <c r="LT19" s="263"/>
      <c r="LU19" s="263"/>
      <c r="LV19" s="263"/>
      <c r="LW19" s="263"/>
      <c r="LX19" s="263"/>
      <c r="LY19" s="263"/>
      <c r="LZ19" s="263"/>
      <c r="MA19" s="263"/>
      <c r="MB19" s="263"/>
      <c r="MC19" s="263"/>
      <c r="MD19" s="263"/>
      <c r="ME19" s="263"/>
      <c r="MF19" s="263"/>
      <c r="MG19" s="263"/>
      <c r="MH19" s="263"/>
      <c r="MI19" s="263"/>
      <c r="MJ19" s="263"/>
      <c r="MK19" s="263"/>
      <c r="ML19" s="263"/>
      <c r="MM19" s="263"/>
      <c r="MN19" s="263"/>
      <c r="MO19" s="263"/>
      <c r="MP19" s="263"/>
      <c r="MQ19" s="263"/>
      <c r="MR19" s="263"/>
      <c r="MS19" s="263"/>
      <c r="MT19" s="263"/>
      <c r="MU19" s="263"/>
      <c r="MV19" s="263"/>
      <c r="MW19" s="263"/>
      <c r="MX19" s="263"/>
      <c r="MY19" s="263"/>
      <c r="MZ19" s="263"/>
      <c r="NA19" s="263"/>
      <c r="NB19" s="263"/>
      <c r="NC19" s="263"/>
      <c r="ND19" s="263"/>
      <c r="NE19" s="263"/>
      <c r="NF19" s="263"/>
      <c r="NG19" s="263"/>
      <c r="NH19" s="263"/>
      <c r="NI19" s="263"/>
      <c r="NJ19" s="263"/>
      <c r="NK19" s="263"/>
      <c r="NL19" s="263"/>
      <c r="NM19" s="263"/>
      <c r="NN19" s="263"/>
      <c r="NO19" s="263"/>
      <c r="NP19" s="263"/>
      <c r="NQ19" s="263"/>
      <c r="NR19" s="263"/>
      <c r="NS19" s="263"/>
      <c r="NT19" s="263"/>
      <c r="NU19" s="263"/>
      <c r="NV19" s="263"/>
      <c r="NW19" s="263"/>
      <c r="NX19" s="263"/>
      <c r="NY19" s="263"/>
      <c r="NZ19" s="263"/>
      <c r="OA19" s="263"/>
      <c r="OB19" s="263"/>
      <c r="OC19" s="263"/>
      <c r="OD19" s="263"/>
      <c r="OE19" s="263"/>
      <c r="OF19" s="263"/>
      <c r="OG19" s="263"/>
      <c r="OH19" s="263"/>
      <c r="OI19" s="263"/>
      <c r="OJ19" s="263"/>
      <c r="OK19" s="263"/>
      <c r="OL19" s="263"/>
      <c r="OM19" s="263"/>
      <c r="ON19" s="263"/>
      <c r="OO19" s="263"/>
      <c r="OP19" s="263"/>
      <c r="OQ19" s="263"/>
      <c r="OR19" s="263"/>
      <c r="OS19" s="263"/>
      <c r="OT19" s="263"/>
      <c r="OU19" s="263"/>
      <c r="OV19" s="263"/>
      <c r="OW19" s="263"/>
      <c r="OX19" s="263"/>
      <c r="OY19" s="263"/>
      <c r="OZ19" s="263"/>
      <c r="PA19" s="263"/>
      <c r="PB19" s="263"/>
      <c r="PC19" s="263"/>
      <c r="PD19" s="263"/>
      <c r="PE19" s="263"/>
      <c r="PF19" s="263"/>
      <c r="PG19" s="263"/>
      <c r="PH19" s="263"/>
      <c r="PI19" s="263"/>
      <c r="PJ19" s="263"/>
      <c r="PK19" s="263"/>
      <c r="PL19" s="263"/>
      <c r="PM19" s="263"/>
      <c r="PN19" s="263"/>
      <c r="PO19" s="263"/>
      <c r="PP19" s="263"/>
      <c r="PQ19" s="263"/>
      <c r="PR19" s="263"/>
      <c r="PS19" s="263"/>
      <c r="PT19" s="263"/>
      <c r="PU19" s="263"/>
      <c r="PV19" s="263"/>
      <c r="PW19" s="263"/>
      <c r="PX19" s="263"/>
      <c r="PY19" s="263"/>
      <c r="PZ19" s="263"/>
      <c r="QA19" s="263"/>
      <c r="QB19" s="263"/>
      <c r="QC19" s="263"/>
      <c r="QD19" s="263"/>
      <c r="QE19" s="263"/>
      <c r="QF19" s="263"/>
      <c r="QG19" s="263"/>
      <c r="QH19" s="263"/>
      <c r="QI19" s="263"/>
      <c r="QJ19" s="263"/>
      <c r="QK19" s="263"/>
      <c r="QL19" s="263"/>
      <c r="QM19" s="263"/>
      <c r="QN19" s="263"/>
      <c r="QO19" s="263"/>
      <c r="QP19" s="263"/>
      <c r="QQ19" s="263"/>
      <c r="QR19" s="263"/>
      <c r="QS19" s="263"/>
      <c r="QT19" s="263"/>
      <c r="QU19" s="263"/>
      <c r="QV19" s="263"/>
      <c r="QW19" s="263"/>
      <c r="QX19" s="263"/>
      <c r="QY19" s="263"/>
      <c r="QZ19" s="263"/>
      <c r="RA19" s="263"/>
      <c r="RB19" s="263"/>
      <c r="RC19" s="263"/>
      <c r="RD19" s="263"/>
      <c r="RE19" s="263"/>
      <c r="RF19" s="263"/>
      <c r="RG19" s="263"/>
      <c r="RH19" s="263"/>
      <c r="RI19" s="263"/>
      <c r="RJ19" s="263"/>
      <c r="RK19" s="263"/>
      <c r="RL19" s="263"/>
      <c r="RM19" s="263"/>
      <c r="RN19" s="263"/>
      <c r="RO19" s="263"/>
      <c r="RP19" s="263"/>
      <c r="RQ19" s="263"/>
      <c r="RR19" s="263"/>
      <c r="RS19" s="263"/>
      <c r="RT19" s="263"/>
      <c r="RU19" s="263"/>
      <c r="RV19" s="263"/>
      <c r="RW19" s="263"/>
      <c r="RX19" s="263"/>
      <c r="RY19" s="263"/>
      <c r="RZ19" s="263"/>
      <c r="SA19" s="263"/>
      <c r="SB19" s="263"/>
      <c r="SC19" s="263"/>
      <c r="SD19" s="263"/>
      <c r="SE19" s="263"/>
      <c r="SF19" s="263"/>
      <c r="SG19" s="263"/>
      <c r="SH19" s="263"/>
      <c r="SI19" s="263"/>
      <c r="SJ19" s="263"/>
      <c r="SK19" s="263"/>
      <c r="SL19" s="263"/>
      <c r="SM19" s="263"/>
      <c r="SN19" s="263"/>
      <c r="SO19" s="263"/>
      <c r="SP19" s="263"/>
      <c r="SQ19" s="263"/>
      <c r="SR19" s="263"/>
      <c r="SS19" s="263"/>
      <c r="ST19" s="263"/>
      <c r="SU19" s="263"/>
      <c r="SV19" s="263"/>
      <c r="SW19" s="263"/>
      <c r="SX19" s="263"/>
      <c r="SY19" s="263"/>
      <c r="SZ19" s="263"/>
      <c r="TA19" s="263"/>
      <c r="TB19" s="263"/>
      <c r="TC19" s="263"/>
      <c r="TD19" s="263"/>
      <c r="TE19" s="263"/>
      <c r="TF19" s="263"/>
      <c r="TG19" s="263"/>
      <c r="TH19" s="263"/>
      <c r="TI19" s="263"/>
      <c r="TJ19" s="263"/>
      <c r="TK19" s="263"/>
      <c r="TL19" s="263"/>
      <c r="TM19" s="263"/>
      <c r="TN19" s="263"/>
      <c r="TO19" s="263"/>
      <c r="TP19" s="263"/>
      <c r="TQ19" s="263"/>
      <c r="TR19" s="263"/>
      <c r="TS19" s="263"/>
      <c r="TT19" s="263"/>
      <c r="TU19" s="263"/>
      <c r="TV19" s="263"/>
      <c r="TW19" s="263"/>
      <c r="TX19" s="263"/>
      <c r="TY19" s="263"/>
      <c r="TZ19" s="263"/>
      <c r="UA19" s="263"/>
      <c r="UB19" s="263"/>
      <c r="UC19" s="263"/>
      <c r="UD19" s="263"/>
      <c r="UE19" s="263"/>
      <c r="UF19" s="263"/>
      <c r="UG19" s="263"/>
      <c r="UH19" s="263"/>
      <c r="UI19" s="263"/>
      <c r="UJ19" s="263"/>
      <c r="UK19" s="263"/>
      <c r="UL19" s="263"/>
      <c r="UM19" s="263"/>
      <c r="UN19" s="263"/>
      <c r="UO19" s="263"/>
      <c r="UP19" s="263"/>
      <c r="UQ19" s="263"/>
      <c r="UR19" s="263"/>
      <c r="US19" s="263"/>
      <c r="UT19" s="263"/>
      <c r="UU19" s="263"/>
      <c r="UV19" s="263"/>
      <c r="UW19" s="263"/>
      <c r="UX19" s="263"/>
      <c r="UY19" s="263"/>
      <c r="UZ19" s="263"/>
      <c r="VA19" s="263"/>
      <c r="VB19" s="263"/>
      <c r="VC19" s="263"/>
      <c r="VD19" s="263"/>
      <c r="VE19" s="263"/>
      <c r="VF19" s="263"/>
      <c r="VG19" s="263"/>
      <c r="VH19" s="263"/>
      <c r="VI19" s="263"/>
      <c r="VJ19" s="263"/>
      <c r="VK19" s="263"/>
      <c r="VL19" s="263"/>
      <c r="VM19" s="263"/>
      <c r="VN19" s="263"/>
      <c r="VO19" s="263"/>
      <c r="VP19" s="263"/>
      <c r="VQ19" s="263"/>
      <c r="VR19" s="263"/>
      <c r="VS19" s="263"/>
      <c r="VT19" s="263"/>
      <c r="VU19" s="263"/>
      <c r="VV19" s="263"/>
      <c r="VW19" s="263"/>
      <c r="VX19" s="263"/>
      <c r="VY19" s="263"/>
      <c r="VZ19" s="263"/>
      <c r="WA19" s="263"/>
      <c r="WB19" s="263"/>
      <c r="WC19" s="263"/>
      <c r="WD19" s="263"/>
      <c r="WE19" s="263"/>
      <c r="WF19" s="263"/>
      <c r="WG19" s="263"/>
      <c r="WH19" s="263"/>
      <c r="WI19" s="263"/>
      <c r="WJ19" s="263"/>
      <c r="WK19" s="263"/>
      <c r="WL19" s="263"/>
      <c r="WM19" s="263"/>
      <c r="WN19" s="263"/>
      <c r="WO19" s="263"/>
      <c r="WP19" s="263"/>
      <c r="WQ19" s="263"/>
      <c r="WR19" s="263"/>
      <c r="WS19" s="263"/>
      <c r="WT19" s="263"/>
      <c r="WU19" s="263"/>
      <c r="WV19" s="263"/>
      <c r="WW19" s="263"/>
      <c r="WX19" s="263"/>
      <c r="WY19" s="263"/>
      <c r="WZ19" s="263"/>
      <c r="XA19" s="263"/>
      <c r="XB19" s="263"/>
      <c r="XC19" s="263"/>
      <c r="XD19" s="263"/>
      <c r="XE19" s="263"/>
      <c r="XF19" s="263"/>
      <c r="XG19" s="263"/>
      <c r="XH19" s="263"/>
      <c r="XI19" s="263"/>
      <c r="XJ19" s="263"/>
      <c r="XK19" s="263"/>
      <c r="XL19" s="263"/>
      <c r="XM19" s="263"/>
      <c r="XN19" s="263"/>
      <c r="XO19" s="263"/>
      <c r="XP19" s="263"/>
      <c r="XQ19" s="263"/>
      <c r="XR19" s="263"/>
      <c r="XS19" s="263"/>
      <c r="XT19" s="263"/>
      <c r="XU19" s="263"/>
      <c r="XV19" s="263"/>
      <c r="XW19" s="263"/>
      <c r="XX19" s="263"/>
      <c r="XY19" s="263"/>
      <c r="XZ19" s="263"/>
      <c r="YA19" s="263"/>
      <c r="YB19" s="263"/>
      <c r="YC19" s="263"/>
      <c r="YD19" s="263"/>
      <c r="YE19" s="263"/>
      <c r="YF19" s="263"/>
      <c r="YG19" s="263"/>
      <c r="YH19" s="263"/>
      <c r="YI19" s="263"/>
      <c r="YJ19" s="263"/>
      <c r="YK19" s="263"/>
      <c r="YL19" s="263"/>
      <c r="YM19" s="263"/>
      <c r="YN19" s="263"/>
      <c r="YO19" s="263"/>
      <c r="YP19" s="263"/>
      <c r="YQ19" s="263"/>
      <c r="YR19" s="263"/>
      <c r="YS19" s="263"/>
      <c r="YT19" s="263"/>
      <c r="YU19" s="263"/>
      <c r="YV19" s="263"/>
      <c r="YW19" s="263"/>
      <c r="YX19" s="263"/>
      <c r="YY19" s="263"/>
      <c r="YZ19" s="263"/>
      <c r="ZA19" s="263"/>
      <c r="ZB19" s="263"/>
      <c r="ZC19" s="263"/>
      <c r="ZD19" s="263"/>
      <c r="ZE19" s="263"/>
      <c r="ZF19" s="263"/>
      <c r="ZG19" s="263"/>
      <c r="ZH19" s="263"/>
      <c r="ZI19" s="263"/>
      <c r="ZJ19" s="263"/>
      <c r="ZK19" s="263"/>
      <c r="ZL19" s="263"/>
      <c r="ZM19" s="263"/>
      <c r="ZN19" s="263"/>
      <c r="ZO19" s="263"/>
      <c r="ZP19" s="263"/>
      <c r="ZQ19" s="263"/>
      <c r="ZR19" s="263"/>
      <c r="ZS19" s="263"/>
      <c r="ZT19" s="263"/>
      <c r="ZU19" s="263"/>
      <c r="ZV19" s="263"/>
      <c r="ZW19" s="263"/>
      <c r="ZX19" s="263"/>
      <c r="ZY19" s="263"/>
      <c r="ZZ19" s="263"/>
      <c r="AAA19" s="263"/>
      <c r="AAB19" s="263"/>
      <c r="AAC19" s="263"/>
      <c r="AAD19" s="263"/>
      <c r="AAE19" s="263"/>
      <c r="AAF19" s="263"/>
      <c r="AAG19" s="263"/>
      <c r="AAH19" s="263"/>
      <c r="AAI19" s="263"/>
      <c r="AAJ19" s="263"/>
      <c r="AAK19" s="263"/>
      <c r="AAL19" s="263"/>
      <c r="AAM19" s="263"/>
      <c r="AAN19" s="263"/>
      <c r="AAO19" s="263"/>
      <c r="AAP19" s="263"/>
      <c r="AAQ19" s="263"/>
      <c r="AAR19" s="263"/>
      <c r="AAS19" s="263"/>
      <c r="AAT19" s="263"/>
      <c r="AAU19" s="263"/>
      <c r="AAV19" s="263"/>
      <c r="AAW19" s="263"/>
      <c r="AAX19" s="263"/>
      <c r="AAY19" s="263"/>
      <c r="AAZ19" s="263"/>
      <c r="ABA19" s="263"/>
      <c r="ABB19" s="263"/>
      <c r="ABC19" s="263"/>
      <c r="ABD19" s="263"/>
      <c r="ABE19" s="263"/>
      <c r="ABF19" s="263"/>
      <c r="ABG19" s="263"/>
      <c r="ABH19" s="263"/>
      <c r="ABI19" s="263"/>
      <c r="ABJ19" s="263"/>
      <c r="ABK19" s="263"/>
      <c r="ABL19" s="263"/>
      <c r="ABM19" s="263"/>
      <c r="ABN19" s="263"/>
      <c r="ABO19" s="263"/>
      <c r="ABP19" s="263"/>
      <c r="ABQ19" s="263"/>
      <c r="ABR19" s="263"/>
      <c r="ABS19" s="263"/>
      <c r="ABT19" s="263"/>
      <c r="ABU19" s="263"/>
      <c r="ABV19" s="263"/>
      <c r="ABW19" s="263"/>
      <c r="ABX19" s="263"/>
      <c r="ABY19" s="263"/>
      <c r="ABZ19" s="263"/>
      <c r="ACA19" s="263"/>
      <c r="ACB19" s="263"/>
      <c r="ACC19" s="263"/>
      <c r="ACD19" s="263"/>
      <c r="ACE19" s="263"/>
      <c r="ACF19" s="263"/>
      <c r="ACG19" s="263"/>
      <c r="ACH19" s="263"/>
      <c r="ACI19" s="263"/>
      <c r="ACJ19" s="263"/>
      <c r="ACK19" s="263"/>
      <c r="ACL19" s="263"/>
      <c r="ACM19" s="263"/>
      <c r="ACN19" s="263"/>
      <c r="ACO19" s="263"/>
      <c r="ACP19" s="263"/>
      <c r="ACQ19" s="263"/>
      <c r="ACR19" s="263"/>
      <c r="ACS19" s="263"/>
      <c r="ACT19" s="263"/>
      <c r="ACU19" s="263"/>
      <c r="ACV19" s="263"/>
      <c r="ACW19" s="263"/>
      <c r="ACX19" s="263"/>
      <c r="ACY19" s="263"/>
      <c r="ACZ19" s="263"/>
      <c r="ADA19" s="263"/>
      <c r="ADB19" s="263"/>
      <c r="ADC19" s="263"/>
      <c r="ADD19" s="263"/>
      <c r="ADE19" s="263"/>
      <c r="ADF19" s="263"/>
      <c r="ADG19" s="263"/>
      <c r="ADH19" s="263"/>
      <c r="ADI19" s="263"/>
      <c r="ADJ19" s="263"/>
      <c r="ADK19" s="263"/>
      <c r="ADL19" s="263"/>
      <c r="ADM19" s="263"/>
      <c r="ADN19" s="263"/>
      <c r="ADO19" s="263"/>
      <c r="ADP19" s="263"/>
      <c r="ADQ19" s="263"/>
      <c r="ADR19" s="263"/>
      <c r="ADS19" s="263"/>
      <c r="ADT19" s="263"/>
      <c r="ADU19" s="263"/>
      <c r="ADV19" s="263"/>
      <c r="ADW19" s="263"/>
      <c r="ADX19" s="263"/>
      <c r="ADY19" s="263"/>
      <c r="ADZ19" s="263"/>
      <c r="AEA19" s="263"/>
      <c r="AEB19" s="263"/>
      <c r="AEC19" s="263"/>
      <c r="AED19" s="263"/>
      <c r="AEE19" s="263"/>
      <c r="AEF19" s="263"/>
      <c r="AEG19" s="263"/>
      <c r="AEH19" s="263"/>
      <c r="AEI19" s="263"/>
      <c r="AEJ19" s="263"/>
      <c r="AEK19" s="263"/>
      <c r="AEL19" s="263"/>
      <c r="AEM19" s="263"/>
      <c r="AEN19" s="263"/>
      <c r="AEO19" s="263"/>
      <c r="AEP19" s="263"/>
      <c r="AEQ19" s="263"/>
      <c r="AER19" s="263"/>
      <c r="AES19" s="263"/>
      <c r="AET19" s="263"/>
      <c r="AEU19" s="263"/>
      <c r="AEV19" s="263"/>
      <c r="AEW19" s="263"/>
      <c r="AEX19" s="263"/>
      <c r="AEY19" s="263"/>
      <c r="AEZ19" s="263"/>
      <c r="AFA19" s="263"/>
      <c r="AFB19" s="263"/>
      <c r="AFC19" s="263"/>
      <c r="AFD19" s="263"/>
      <c r="AFE19" s="263"/>
      <c r="AFF19" s="263"/>
      <c r="AFG19" s="263"/>
      <c r="AFH19" s="263"/>
      <c r="AFI19" s="263"/>
      <c r="AFJ19" s="263"/>
      <c r="AFK19" s="263"/>
      <c r="AFL19" s="263"/>
      <c r="AFM19" s="263"/>
      <c r="AFN19" s="263"/>
      <c r="AFO19" s="263"/>
      <c r="AFP19" s="263"/>
      <c r="AFQ19" s="263"/>
      <c r="AFR19" s="263"/>
      <c r="AFS19" s="263"/>
      <c r="AFT19" s="263"/>
      <c r="AFU19" s="263"/>
      <c r="AFV19" s="263"/>
      <c r="AFW19" s="263"/>
      <c r="AFX19" s="263"/>
      <c r="AFY19" s="263"/>
      <c r="AFZ19" s="263"/>
      <c r="AGA19" s="263"/>
      <c r="AGB19" s="263"/>
      <c r="AGC19" s="263"/>
      <c r="AGD19" s="263"/>
      <c r="AGE19" s="263"/>
      <c r="AGF19" s="263"/>
      <c r="AGG19" s="263"/>
      <c r="AGH19" s="263"/>
      <c r="AGI19" s="263"/>
      <c r="AGJ19" s="263"/>
      <c r="AGK19" s="263"/>
      <c r="AGL19" s="263"/>
      <c r="AGM19" s="263"/>
      <c r="AGN19" s="263"/>
      <c r="AGO19" s="263"/>
      <c r="AGP19" s="263"/>
      <c r="AGQ19" s="263"/>
      <c r="AGR19" s="263"/>
      <c r="AGS19" s="263"/>
      <c r="AGT19" s="263"/>
      <c r="AGU19" s="263"/>
      <c r="AGV19" s="263"/>
      <c r="AGW19" s="263"/>
      <c r="AGX19" s="263"/>
      <c r="AGY19" s="263"/>
      <c r="AGZ19" s="263"/>
      <c r="AHA19" s="263"/>
      <c r="AHB19" s="263"/>
      <c r="AHC19" s="263"/>
      <c r="AHD19" s="263"/>
      <c r="AHE19" s="263"/>
      <c r="AHF19" s="263"/>
      <c r="AHG19" s="263"/>
      <c r="AHH19" s="263"/>
      <c r="AHI19" s="263"/>
      <c r="AHJ19" s="263"/>
      <c r="AHK19" s="263"/>
      <c r="AHL19" s="263"/>
      <c r="AHM19" s="263"/>
      <c r="AHN19" s="263"/>
      <c r="AHO19" s="263"/>
      <c r="AHP19" s="263"/>
      <c r="AHQ19" s="263"/>
      <c r="AHR19" s="263"/>
      <c r="AHS19" s="263"/>
      <c r="AHT19" s="263"/>
      <c r="AHU19" s="263"/>
      <c r="AHV19" s="263"/>
      <c r="AHW19" s="263"/>
      <c r="AHX19" s="263"/>
      <c r="AHY19" s="263"/>
      <c r="AHZ19" s="263"/>
      <c r="AIA19" s="263"/>
      <c r="AIB19" s="263"/>
      <c r="AIC19" s="263"/>
      <c r="AID19" s="263"/>
      <c r="AIE19" s="263"/>
      <c r="AIF19" s="263"/>
      <c r="AIG19" s="263"/>
      <c r="AIH19" s="263"/>
      <c r="AII19" s="263"/>
      <c r="AIJ19" s="263"/>
      <c r="AIK19" s="263"/>
      <c r="AIL19" s="263"/>
      <c r="AIM19" s="263"/>
      <c r="AIN19" s="263"/>
      <c r="AIO19" s="263"/>
      <c r="AIP19" s="263"/>
      <c r="AIQ19" s="263"/>
      <c r="AIR19" s="263"/>
      <c r="AIS19" s="263"/>
      <c r="AIT19" s="263"/>
      <c r="AIU19" s="263"/>
      <c r="AIV19" s="263"/>
      <c r="AIW19" s="263"/>
      <c r="AIX19" s="263"/>
      <c r="AIY19" s="263"/>
      <c r="AIZ19" s="263"/>
      <c r="AJA19" s="263"/>
      <c r="AJB19" s="263"/>
      <c r="AJC19" s="263"/>
      <c r="AJD19" s="263"/>
      <c r="AJE19" s="263"/>
      <c r="AJF19" s="263"/>
      <c r="AJG19" s="263"/>
      <c r="AJH19" s="263"/>
      <c r="AJI19" s="263"/>
      <c r="AJJ19" s="263"/>
      <c r="AJK19" s="263"/>
      <c r="AJL19" s="263"/>
      <c r="AJM19" s="263"/>
      <c r="AJN19" s="263"/>
      <c r="AJO19" s="263"/>
      <c r="AJP19" s="263"/>
      <c r="AJQ19" s="263"/>
      <c r="AJR19" s="263"/>
      <c r="AJS19" s="263"/>
      <c r="AJT19" s="263"/>
      <c r="AJU19" s="263"/>
      <c r="AJV19" s="263"/>
      <c r="AJW19" s="263"/>
      <c r="AJX19" s="263"/>
      <c r="AJY19" s="263"/>
      <c r="AJZ19" s="263"/>
      <c r="AKA19" s="263"/>
      <c r="AKB19" s="263"/>
      <c r="AKC19" s="263"/>
      <c r="AKD19" s="263"/>
      <c r="AKE19" s="263"/>
      <c r="AKF19" s="263"/>
      <c r="AKG19" s="263"/>
      <c r="AKH19" s="263"/>
      <c r="AKI19" s="263"/>
      <c r="AKJ19" s="263"/>
      <c r="AKK19" s="263"/>
      <c r="AKL19" s="263"/>
      <c r="AKM19" s="263"/>
      <c r="AKN19" s="263"/>
      <c r="AKO19" s="263"/>
      <c r="AKP19" s="263"/>
      <c r="AKQ19" s="263"/>
      <c r="AKR19" s="263"/>
      <c r="AKS19" s="263"/>
      <c r="AKT19" s="263"/>
      <c r="AKU19" s="263"/>
      <c r="AKV19" s="263"/>
      <c r="AKW19" s="263"/>
      <c r="AKX19" s="263"/>
      <c r="AKY19" s="263"/>
      <c r="AKZ19" s="263"/>
      <c r="ALA19" s="263"/>
      <c r="ALB19" s="263"/>
      <c r="ALC19" s="263"/>
      <c r="ALD19" s="263"/>
      <c r="ALE19" s="263"/>
      <c r="ALF19" s="263"/>
      <c r="ALG19" s="263"/>
      <c r="ALH19" s="263"/>
      <c r="ALI19" s="263"/>
      <c r="ALJ19" s="263"/>
      <c r="ALK19" s="263"/>
      <c r="ALL19" s="263"/>
      <c r="ALM19" s="263"/>
      <c r="ALN19" s="263"/>
      <c r="ALO19" s="263"/>
      <c r="ALP19" s="263"/>
      <c r="ALQ19" s="263"/>
      <c r="ALR19" s="263"/>
      <c r="ALS19" s="263"/>
      <c r="ALT19" s="263"/>
      <c r="ALU19" s="263"/>
      <c r="ALV19" s="263"/>
      <c r="ALW19" s="263"/>
      <c r="ALX19" s="263"/>
      <c r="ALY19" s="263"/>
      <c r="ALZ19" s="263"/>
      <c r="AMA19" s="263"/>
      <c r="AMB19" s="263"/>
      <c r="AMC19" s="263"/>
      <c r="AMD19" s="263"/>
      <c r="AME19" s="263"/>
      <c r="AMF19" s="263"/>
      <c r="AMG19" s="263"/>
      <c r="AMH19" s="263"/>
      <c r="AMI19" s="263"/>
      <c r="AMJ19" s="263"/>
      <c r="AMK19" s="263"/>
      <c r="AML19" s="263"/>
      <c r="AMM19" s="263"/>
      <c r="AMN19" s="263"/>
      <c r="AMO19" s="263"/>
      <c r="AMP19" s="263"/>
      <c r="AMQ19" s="263"/>
      <c r="AMR19" s="263"/>
      <c r="AMS19" s="263"/>
      <c r="AMT19" s="263"/>
      <c r="AMU19" s="263"/>
      <c r="AMV19" s="263"/>
      <c r="AMW19" s="263"/>
      <c r="AMX19" s="263"/>
      <c r="AMY19" s="263"/>
      <c r="AMZ19" s="263"/>
      <c r="ANA19" s="263"/>
      <c r="ANB19" s="263"/>
      <c r="ANC19" s="263"/>
      <c r="AND19" s="263"/>
      <c r="ANE19" s="263"/>
      <c r="ANF19" s="263"/>
      <c r="ANG19" s="263"/>
      <c r="ANH19" s="263"/>
      <c r="ANI19" s="263"/>
      <c r="ANJ19" s="263"/>
      <c r="ANK19" s="263"/>
      <c r="ANL19" s="263"/>
      <c r="ANM19" s="263"/>
      <c r="ANN19" s="263"/>
      <c r="ANO19" s="263"/>
      <c r="ANP19" s="263"/>
      <c r="ANQ19" s="263"/>
      <c r="ANR19" s="263"/>
      <c r="ANS19" s="263"/>
      <c r="ANT19" s="263"/>
      <c r="ANU19" s="263"/>
      <c r="ANV19" s="263"/>
      <c r="ANW19" s="263"/>
      <c r="ANX19" s="263"/>
      <c r="ANY19" s="263"/>
      <c r="ANZ19" s="263"/>
      <c r="AOA19" s="263"/>
      <c r="AOB19" s="263"/>
      <c r="AOC19" s="263"/>
      <c r="AOD19" s="263"/>
      <c r="AOE19" s="263"/>
      <c r="AOF19" s="263"/>
      <c r="AOG19" s="263"/>
      <c r="AOH19" s="263"/>
      <c r="AOI19" s="263"/>
      <c r="AOJ19" s="263"/>
      <c r="AOK19" s="263"/>
      <c r="AOL19" s="263"/>
      <c r="AOM19" s="263"/>
      <c r="AON19" s="263"/>
      <c r="AOO19" s="263"/>
      <c r="AOP19" s="263"/>
      <c r="AOQ19" s="263"/>
      <c r="AOR19" s="263"/>
      <c r="AOS19" s="263"/>
      <c r="AOT19" s="263"/>
      <c r="AOU19" s="263"/>
      <c r="AOV19" s="263"/>
      <c r="AOW19" s="263"/>
      <c r="AOX19" s="263"/>
      <c r="AOY19" s="263"/>
      <c r="AOZ19" s="263"/>
      <c r="APA19" s="263"/>
      <c r="APB19" s="263"/>
      <c r="APC19" s="263"/>
      <c r="APD19" s="263"/>
      <c r="APE19" s="263"/>
      <c r="APF19" s="263"/>
      <c r="APG19" s="263"/>
      <c r="APH19" s="263"/>
      <c r="API19" s="263"/>
      <c r="APJ19" s="263"/>
      <c r="APK19" s="263"/>
      <c r="APL19" s="263"/>
      <c r="APM19" s="263"/>
      <c r="APN19" s="263"/>
      <c r="APO19" s="263"/>
      <c r="APP19" s="263"/>
      <c r="APQ19" s="263"/>
      <c r="APR19" s="263"/>
      <c r="APS19" s="263"/>
      <c r="APT19" s="263"/>
      <c r="APU19" s="263"/>
      <c r="APV19" s="263"/>
      <c r="APW19" s="263"/>
      <c r="APX19" s="263"/>
      <c r="APY19" s="263"/>
      <c r="APZ19" s="263"/>
      <c r="AQA19" s="263"/>
      <c r="AQB19" s="263"/>
      <c r="AQC19" s="263"/>
      <c r="AQD19" s="263"/>
      <c r="AQE19" s="263"/>
      <c r="AQF19" s="263"/>
      <c r="AQG19" s="263"/>
      <c r="AQH19" s="263"/>
      <c r="AQI19" s="263"/>
      <c r="AQJ19" s="263"/>
      <c r="AQK19" s="263"/>
      <c r="AQL19" s="263"/>
      <c r="AQM19" s="263"/>
      <c r="AQN19" s="263"/>
      <c r="AQO19" s="263"/>
      <c r="AQP19" s="263"/>
      <c r="AQQ19" s="263"/>
      <c r="AQR19" s="263"/>
      <c r="AQS19" s="263"/>
      <c r="AQT19" s="263"/>
      <c r="AQU19" s="263"/>
      <c r="AQV19" s="263"/>
      <c r="AQW19" s="263"/>
      <c r="AQX19" s="263"/>
      <c r="AQY19" s="263"/>
      <c r="AQZ19" s="263"/>
      <c r="ARA19" s="263"/>
      <c r="ARB19" s="263"/>
      <c r="ARC19" s="263"/>
      <c r="ARD19" s="263"/>
      <c r="ARE19" s="263"/>
      <c r="ARF19" s="263"/>
      <c r="ARG19" s="263"/>
      <c r="ARH19" s="263"/>
      <c r="ARI19" s="263"/>
      <c r="ARJ19" s="263"/>
      <c r="ARK19" s="263"/>
      <c r="ARL19" s="263"/>
      <c r="ARM19" s="263"/>
      <c r="ARN19" s="263"/>
      <c r="ARO19" s="263"/>
      <c r="ARP19" s="263"/>
      <c r="ARQ19" s="263"/>
      <c r="ARR19" s="263"/>
      <c r="ARS19" s="263"/>
      <c r="ART19" s="263"/>
      <c r="ARU19" s="263"/>
      <c r="ARV19" s="263"/>
      <c r="ARW19" s="263"/>
      <c r="ARX19" s="263"/>
      <c r="ARY19" s="263"/>
      <c r="ARZ19" s="263"/>
      <c r="ASA19" s="263"/>
      <c r="ASB19" s="263"/>
      <c r="ASC19" s="263"/>
      <c r="ASD19" s="263"/>
      <c r="ASE19" s="263"/>
      <c r="ASF19" s="263"/>
      <c r="ASG19" s="263"/>
      <c r="ASH19" s="263"/>
      <c r="ASI19" s="263"/>
      <c r="ASJ19" s="263"/>
      <c r="ASK19" s="263"/>
      <c r="ASL19" s="263"/>
      <c r="ASM19" s="263"/>
      <c r="ASN19" s="263"/>
      <c r="ASO19" s="263"/>
      <c r="ASP19" s="263"/>
      <c r="ASQ19" s="263"/>
      <c r="ASR19" s="263"/>
      <c r="ASS19" s="263"/>
      <c r="AST19" s="263"/>
      <c r="ASU19" s="263"/>
      <c r="ASV19" s="263"/>
      <c r="ASW19" s="263"/>
      <c r="ASX19" s="263"/>
      <c r="ASY19" s="263"/>
      <c r="ASZ19" s="263"/>
      <c r="ATA19" s="263"/>
      <c r="ATB19" s="263"/>
      <c r="ATC19" s="263"/>
      <c r="ATD19" s="263"/>
      <c r="ATE19" s="263"/>
      <c r="ATF19" s="263"/>
      <c r="ATG19" s="263"/>
      <c r="ATH19" s="263"/>
      <c r="ATI19" s="263"/>
      <c r="ATJ19" s="263"/>
      <c r="ATK19" s="263"/>
      <c r="ATL19" s="263"/>
      <c r="ATM19" s="263"/>
      <c r="ATN19" s="263"/>
      <c r="ATO19" s="263"/>
      <c r="ATP19" s="263"/>
      <c r="ATQ19" s="263"/>
      <c r="ATR19" s="263"/>
      <c r="ATS19" s="263"/>
      <c r="ATT19" s="263"/>
      <c r="ATU19" s="263"/>
      <c r="ATV19" s="263"/>
      <c r="ATW19" s="263"/>
      <c r="ATX19" s="263"/>
      <c r="ATY19" s="263"/>
      <c r="ATZ19" s="263"/>
      <c r="AUA19" s="263"/>
      <c r="AUB19" s="263"/>
      <c r="AUC19" s="263"/>
      <c r="AUD19" s="263"/>
      <c r="AUE19" s="263"/>
      <c r="AUF19" s="263"/>
      <c r="AUG19" s="263"/>
      <c r="AUH19" s="263"/>
      <c r="AUI19" s="263"/>
      <c r="AUJ19" s="263"/>
      <c r="AUK19" s="263"/>
      <c r="AUL19" s="263"/>
      <c r="AUM19" s="263"/>
      <c r="AUN19" s="263"/>
      <c r="AUO19" s="263"/>
      <c r="AUP19" s="263"/>
      <c r="AUQ19" s="263"/>
      <c r="AUR19" s="263"/>
      <c r="AUS19" s="263"/>
      <c r="AUT19" s="263"/>
      <c r="AUU19" s="263"/>
      <c r="AUV19" s="263"/>
      <c r="AUW19" s="263"/>
      <c r="AUX19" s="263"/>
      <c r="AUY19" s="263"/>
      <c r="AUZ19" s="263"/>
      <c r="AVA19" s="263"/>
      <c r="AVB19" s="263"/>
      <c r="AVC19" s="263"/>
      <c r="AVD19" s="263"/>
      <c r="AVE19" s="263"/>
      <c r="AVF19" s="263"/>
      <c r="AVG19" s="263"/>
      <c r="AVH19" s="263"/>
      <c r="AVI19" s="263"/>
      <c r="AVJ19" s="263"/>
      <c r="AVK19" s="263"/>
      <c r="AVL19" s="263"/>
      <c r="AVM19" s="263"/>
      <c r="AVN19" s="263"/>
      <c r="AVO19" s="263"/>
      <c r="AVP19" s="263"/>
      <c r="AVQ19" s="263"/>
      <c r="AVR19" s="263"/>
      <c r="AVS19" s="263"/>
      <c r="AVT19" s="263"/>
      <c r="AVU19" s="263"/>
      <c r="AVV19" s="263"/>
      <c r="AVW19" s="263"/>
      <c r="AVX19" s="263"/>
      <c r="AVY19" s="263"/>
      <c r="AVZ19" s="263"/>
      <c r="AWA19" s="263"/>
      <c r="AWB19" s="263"/>
      <c r="AWC19" s="263"/>
      <c r="AWD19" s="263"/>
      <c r="AWE19" s="263"/>
      <c r="AWF19" s="263"/>
      <c r="AWG19" s="263"/>
      <c r="AWH19" s="263"/>
      <c r="AWI19" s="263"/>
      <c r="AWJ19" s="263"/>
      <c r="AWK19" s="263"/>
      <c r="AWL19" s="263"/>
      <c r="AWM19" s="263"/>
      <c r="AWN19" s="263"/>
      <c r="AWO19" s="263"/>
      <c r="AWP19" s="263"/>
      <c r="AWQ19" s="263"/>
      <c r="AWR19" s="263"/>
      <c r="AWS19" s="263"/>
      <c r="AWT19" s="263"/>
      <c r="AWU19" s="263"/>
      <c r="AWV19" s="263"/>
      <c r="AWW19" s="263"/>
      <c r="AWX19" s="263"/>
      <c r="AWY19" s="263"/>
      <c r="AWZ19" s="263"/>
      <c r="AXA19" s="263"/>
      <c r="AXB19" s="263"/>
      <c r="AXC19" s="263"/>
      <c r="AXD19" s="263"/>
      <c r="AXE19" s="263"/>
      <c r="AXF19" s="263"/>
      <c r="AXG19" s="263"/>
      <c r="AXH19" s="263"/>
      <c r="AXI19" s="263"/>
      <c r="AXJ19" s="263"/>
      <c r="AXK19" s="263"/>
      <c r="AXL19" s="263"/>
      <c r="AXM19" s="263"/>
      <c r="AXN19" s="263"/>
      <c r="AXO19" s="263"/>
      <c r="AXP19" s="263"/>
      <c r="AXQ19" s="263"/>
      <c r="AXR19" s="263"/>
      <c r="AXS19" s="263"/>
      <c r="AXT19" s="263"/>
      <c r="AXU19" s="263"/>
      <c r="AXV19" s="263"/>
      <c r="AXW19" s="263"/>
      <c r="AXX19" s="263"/>
      <c r="AXY19" s="263"/>
      <c r="AXZ19" s="263"/>
      <c r="AYA19" s="263"/>
      <c r="AYB19" s="263"/>
      <c r="AYC19" s="263"/>
      <c r="AYD19" s="263"/>
      <c r="AYE19" s="263"/>
      <c r="AYF19" s="263"/>
      <c r="AYG19" s="263"/>
      <c r="AYH19" s="263"/>
      <c r="AYI19" s="263"/>
      <c r="AYJ19" s="263"/>
      <c r="AYK19" s="263"/>
      <c r="AYL19" s="263"/>
      <c r="AYM19" s="263"/>
      <c r="AYN19" s="263"/>
      <c r="AYO19" s="263"/>
      <c r="AYP19" s="263"/>
      <c r="AYQ19" s="263"/>
      <c r="AYR19" s="263"/>
      <c r="AYS19" s="263"/>
      <c r="AYT19" s="263"/>
      <c r="AYU19" s="263"/>
      <c r="AYV19" s="263"/>
      <c r="AYW19" s="263"/>
      <c r="AYX19" s="263"/>
      <c r="AYY19" s="263"/>
      <c r="AYZ19" s="263"/>
      <c r="AZA19" s="263"/>
      <c r="AZB19" s="263"/>
      <c r="AZC19" s="263"/>
      <c r="AZD19" s="263"/>
      <c r="AZE19" s="263"/>
      <c r="AZF19" s="263"/>
      <c r="AZG19" s="263"/>
      <c r="AZH19" s="263"/>
      <c r="AZI19" s="263"/>
      <c r="AZJ19" s="263"/>
      <c r="AZK19" s="263"/>
      <c r="AZL19" s="263"/>
      <c r="AZM19" s="263"/>
      <c r="AZN19" s="263"/>
      <c r="AZO19" s="263"/>
      <c r="AZP19" s="263"/>
      <c r="AZQ19" s="263"/>
      <c r="AZR19" s="263"/>
      <c r="AZS19" s="263"/>
      <c r="AZT19" s="263"/>
      <c r="AZU19" s="263"/>
      <c r="AZV19" s="263"/>
      <c r="AZW19" s="263"/>
      <c r="AZX19" s="263"/>
      <c r="AZY19" s="263"/>
      <c r="AZZ19" s="263"/>
      <c r="BAA19" s="263"/>
      <c r="BAB19" s="263"/>
      <c r="BAC19" s="263"/>
      <c r="BAD19" s="263"/>
      <c r="BAE19" s="263"/>
      <c r="BAF19" s="263"/>
      <c r="BAG19" s="263"/>
      <c r="BAH19" s="263"/>
      <c r="BAI19" s="263"/>
      <c r="BAJ19" s="263"/>
      <c r="BAK19" s="263"/>
      <c r="BAL19" s="263"/>
      <c r="BAM19" s="263"/>
      <c r="BAN19" s="263"/>
      <c r="BAO19" s="263"/>
      <c r="BAP19" s="263"/>
      <c r="BAQ19" s="263"/>
      <c r="BAR19" s="263"/>
      <c r="BAS19" s="263"/>
      <c r="BAT19" s="263"/>
      <c r="BAU19" s="263"/>
      <c r="BAV19" s="263"/>
      <c r="BAW19" s="263"/>
      <c r="BAX19" s="263"/>
      <c r="BAY19" s="263"/>
      <c r="BAZ19" s="263"/>
      <c r="BBA19" s="263"/>
      <c r="BBB19" s="263"/>
      <c r="BBC19" s="263"/>
      <c r="BBD19" s="263"/>
      <c r="BBE19" s="263"/>
      <c r="BBF19" s="263"/>
      <c r="BBG19" s="263"/>
      <c r="BBH19" s="263"/>
      <c r="BBI19" s="263"/>
      <c r="BBJ19" s="263"/>
      <c r="BBK19" s="263"/>
      <c r="BBL19" s="263"/>
      <c r="BBM19" s="263"/>
      <c r="BBN19" s="263"/>
      <c r="BBO19" s="263"/>
      <c r="BBP19" s="263"/>
      <c r="BBQ19" s="263"/>
      <c r="BBR19" s="263"/>
      <c r="BBS19" s="263"/>
      <c r="BBT19" s="263"/>
      <c r="BBU19" s="263"/>
      <c r="BBV19" s="263"/>
      <c r="BBW19" s="263"/>
      <c r="BBX19" s="263"/>
      <c r="BBY19" s="263"/>
      <c r="BBZ19" s="263"/>
      <c r="BCA19" s="263"/>
      <c r="BCB19" s="263"/>
      <c r="BCC19" s="263"/>
      <c r="BCD19" s="263"/>
      <c r="BCE19" s="263"/>
      <c r="BCF19" s="263"/>
      <c r="BCG19" s="263"/>
      <c r="BCH19" s="263"/>
      <c r="BCI19" s="263"/>
      <c r="BCJ19" s="263"/>
      <c r="BCK19" s="263"/>
      <c r="BCL19" s="263"/>
      <c r="BCM19" s="263"/>
      <c r="BCN19" s="263"/>
      <c r="BCO19" s="263"/>
      <c r="BCP19" s="263"/>
      <c r="BCQ19" s="263"/>
      <c r="BCR19" s="263"/>
      <c r="BCS19" s="263"/>
      <c r="BCT19" s="263"/>
      <c r="BCU19" s="263"/>
      <c r="BCV19" s="263"/>
      <c r="BCW19" s="263"/>
      <c r="BCX19" s="263"/>
      <c r="BCY19" s="263"/>
      <c r="BCZ19" s="263"/>
      <c r="BDA19" s="263"/>
      <c r="BDB19" s="263"/>
      <c r="BDC19" s="263"/>
      <c r="BDD19" s="263"/>
      <c r="BDE19" s="263"/>
      <c r="BDF19" s="263"/>
      <c r="BDG19" s="263"/>
      <c r="BDH19" s="263"/>
      <c r="BDI19" s="263"/>
      <c r="BDJ19" s="263"/>
      <c r="BDK19" s="263"/>
      <c r="BDL19" s="263"/>
      <c r="BDM19" s="263"/>
      <c r="BDN19" s="263"/>
      <c r="BDO19" s="263"/>
      <c r="BDP19" s="263"/>
      <c r="BDQ19" s="263"/>
      <c r="BDR19" s="263"/>
      <c r="BDS19" s="263"/>
      <c r="BDT19" s="263"/>
      <c r="BDU19" s="263"/>
      <c r="BDV19" s="263"/>
      <c r="BDW19" s="263"/>
      <c r="BDX19" s="263"/>
      <c r="BDY19" s="263"/>
      <c r="BDZ19" s="263"/>
      <c r="BEA19" s="263"/>
      <c r="BEB19" s="263"/>
      <c r="BEC19" s="263"/>
      <c r="BED19" s="263"/>
      <c r="BEE19" s="263"/>
      <c r="BEF19" s="263"/>
      <c r="BEG19" s="263"/>
      <c r="BEH19" s="263"/>
      <c r="BEI19" s="263"/>
      <c r="BEJ19" s="263"/>
      <c r="BEK19" s="263"/>
      <c r="BEL19" s="263"/>
      <c r="BEM19" s="263"/>
      <c r="BEN19" s="263"/>
      <c r="BEO19" s="263"/>
      <c r="BEP19" s="263"/>
      <c r="BEQ19" s="263"/>
      <c r="BER19" s="263"/>
      <c r="BES19" s="263"/>
      <c r="BET19" s="263"/>
      <c r="BEU19" s="263"/>
      <c r="BEV19" s="263"/>
      <c r="BEW19" s="263"/>
      <c r="BEX19" s="263"/>
      <c r="BEY19" s="263"/>
      <c r="BEZ19" s="263"/>
      <c r="BFA19" s="263"/>
      <c r="BFB19" s="263"/>
      <c r="BFC19" s="263"/>
      <c r="BFD19" s="263"/>
      <c r="BFE19" s="263"/>
      <c r="BFF19" s="263"/>
      <c r="BFG19" s="263"/>
      <c r="BFH19" s="263"/>
      <c r="BFI19" s="263"/>
      <c r="BFJ19" s="263"/>
      <c r="BFK19" s="263"/>
      <c r="BFL19" s="263"/>
      <c r="BFM19" s="263"/>
      <c r="BFN19" s="263"/>
      <c r="BFO19" s="263"/>
      <c r="BFP19" s="263"/>
      <c r="BFQ19" s="263"/>
      <c r="BFR19" s="263"/>
      <c r="BFS19" s="263"/>
      <c r="BFT19" s="263"/>
      <c r="BFU19" s="263"/>
      <c r="BFV19" s="263"/>
      <c r="BFW19" s="263"/>
      <c r="BFX19" s="263"/>
      <c r="BFY19" s="263"/>
      <c r="BFZ19" s="263"/>
      <c r="BGA19" s="263"/>
      <c r="BGB19" s="263"/>
      <c r="BGC19" s="263"/>
      <c r="BGD19" s="263"/>
      <c r="BGE19" s="263"/>
      <c r="BGF19" s="263"/>
      <c r="BGG19" s="263"/>
      <c r="BGH19" s="263"/>
      <c r="BGI19" s="263"/>
      <c r="BGJ19" s="263"/>
      <c r="BGK19" s="263"/>
      <c r="BGL19" s="263"/>
      <c r="BGM19" s="263"/>
      <c r="BGN19" s="263"/>
      <c r="BGO19" s="263"/>
      <c r="BGP19" s="263"/>
      <c r="BGQ19" s="263"/>
      <c r="BGR19" s="263"/>
      <c r="BGS19" s="263"/>
      <c r="BGT19" s="263"/>
      <c r="BGU19" s="263"/>
      <c r="BGV19" s="263"/>
      <c r="BGW19" s="263"/>
      <c r="BGX19" s="263"/>
      <c r="BGY19" s="263"/>
      <c r="BGZ19" s="263"/>
      <c r="BHA19" s="263"/>
      <c r="BHB19" s="263"/>
      <c r="BHC19" s="263"/>
      <c r="BHD19" s="263"/>
      <c r="BHE19" s="263"/>
      <c r="BHF19" s="263"/>
      <c r="BHG19" s="263"/>
      <c r="BHH19" s="263"/>
      <c r="BHI19" s="263"/>
      <c r="BHJ19" s="263"/>
      <c r="BHK19" s="263"/>
      <c r="BHL19" s="263"/>
      <c r="BHM19" s="263"/>
      <c r="BHN19" s="263"/>
      <c r="BHO19" s="263"/>
      <c r="BHP19" s="263"/>
      <c r="BHQ19" s="263"/>
      <c r="BHR19" s="263"/>
      <c r="BHS19" s="263"/>
      <c r="BHT19" s="263"/>
      <c r="BHU19" s="263"/>
      <c r="BHV19" s="263"/>
      <c r="BHW19" s="263"/>
      <c r="BHX19" s="263"/>
      <c r="BHY19" s="263"/>
      <c r="BHZ19" s="263"/>
      <c r="BIA19" s="263"/>
      <c r="BIB19" s="263"/>
      <c r="BIC19" s="263"/>
      <c r="BID19" s="263"/>
      <c r="BIE19" s="263"/>
      <c r="BIF19" s="263"/>
      <c r="BIG19" s="263"/>
      <c r="BIH19" s="263"/>
      <c r="BII19" s="263"/>
      <c r="BIJ19" s="263"/>
      <c r="BIK19" s="263"/>
      <c r="BIL19" s="263"/>
      <c r="BIM19" s="263"/>
      <c r="BIN19" s="263"/>
      <c r="BIO19" s="263"/>
      <c r="BIP19" s="263"/>
      <c r="BIQ19" s="263"/>
      <c r="BIR19" s="263"/>
      <c r="BIS19" s="263"/>
      <c r="BIT19" s="263"/>
      <c r="BIU19" s="263"/>
      <c r="BIV19" s="263"/>
      <c r="BIW19" s="263"/>
      <c r="BIX19" s="263"/>
      <c r="BIY19" s="263"/>
      <c r="BIZ19" s="263"/>
      <c r="BJA19" s="263"/>
      <c r="BJB19" s="263"/>
      <c r="BJC19" s="263"/>
      <c r="BJD19" s="263"/>
      <c r="BJE19" s="263"/>
      <c r="BJF19" s="263"/>
      <c r="BJG19" s="263"/>
      <c r="BJH19" s="263"/>
      <c r="BJI19" s="263"/>
      <c r="BJJ19" s="263"/>
      <c r="BJK19" s="263"/>
      <c r="BJL19" s="263"/>
      <c r="BJM19" s="263"/>
      <c r="BJN19" s="263"/>
      <c r="BJO19" s="263"/>
      <c r="BJP19" s="263"/>
      <c r="BJQ19" s="263"/>
      <c r="BJR19" s="263"/>
      <c r="BJS19" s="263"/>
      <c r="BJT19" s="263"/>
      <c r="BJU19" s="263"/>
      <c r="BJV19" s="263"/>
      <c r="BJW19" s="263"/>
      <c r="BJX19" s="263"/>
      <c r="BJY19" s="263"/>
      <c r="BJZ19" s="263"/>
      <c r="BKA19" s="263"/>
      <c r="BKB19" s="263"/>
      <c r="BKC19" s="263"/>
      <c r="BKD19" s="263"/>
      <c r="BKE19" s="263"/>
      <c r="BKF19" s="263"/>
      <c r="BKG19" s="263"/>
      <c r="BKH19" s="263"/>
      <c r="BKI19" s="263"/>
      <c r="BKJ19" s="263"/>
      <c r="BKK19" s="263"/>
      <c r="BKL19" s="263"/>
      <c r="BKM19" s="263"/>
      <c r="BKN19" s="263"/>
      <c r="BKO19" s="263"/>
      <c r="BKP19" s="263"/>
      <c r="BKQ19" s="263"/>
      <c r="BKR19" s="263"/>
      <c r="BKS19" s="263"/>
      <c r="BKT19" s="263"/>
      <c r="BKU19" s="263"/>
      <c r="BKV19" s="263"/>
      <c r="BKW19" s="263"/>
      <c r="BKX19" s="263"/>
      <c r="BKY19" s="263"/>
      <c r="BKZ19" s="263"/>
      <c r="BLA19" s="263"/>
      <c r="BLB19" s="263"/>
      <c r="BLC19" s="263"/>
      <c r="BLD19" s="263"/>
      <c r="BLE19" s="263"/>
      <c r="BLF19" s="263"/>
      <c r="BLG19" s="263"/>
      <c r="BLH19" s="263"/>
      <c r="BLI19" s="263"/>
      <c r="BLJ19" s="263"/>
      <c r="BLK19" s="263"/>
      <c r="BLL19" s="263"/>
      <c r="BLM19" s="263"/>
      <c r="BLN19" s="263"/>
      <c r="BLO19" s="263"/>
      <c r="BLP19" s="263"/>
      <c r="BLQ19" s="263"/>
      <c r="BLR19" s="263"/>
      <c r="BLS19" s="263"/>
      <c r="BLT19" s="263"/>
      <c r="BLU19" s="263"/>
      <c r="BLV19" s="263"/>
      <c r="BLW19" s="263"/>
      <c r="BLX19" s="263"/>
      <c r="BLY19" s="263"/>
      <c r="BLZ19" s="263"/>
      <c r="BMA19" s="263"/>
      <c r="BMB19" s="263"/>
      <c r="BMC19" s="263"/>
      <c r="BMD19" s="263"/>
      <c r="BME19" s="263"/>
      <c r="BMF19" s="263"/>
      <c r="BMG19" s="263"/>
      <c r="BMH19" s="263"/>
      <c r="BMI19" s="263"/>
      <c r="BMJ19" s="263"/>
      <c r="BMK19" s="263"/>
      <c r="BML19" s="263"/>
      <c r="BMM19" s="263"/>
      <c r="BMN19" s="263"/>
      <c r="BMO19" s="263"/>
      <c r="BMP19" s="263"/>
      <c r="BMQ19" s="263"/>
      <c r="BMR19" s="263"/>
      <c r="BMS19" s="263"/>
      <c r="BMT19" s="263"/>
      <c r="BMU19" s="263"/>
      <c r="BMV19" s="263"/>
      <c r="BMW19" s="263"/>
      <c r="BMX19" s="263"/>
      <c r="BMY19" s="263"/>
      <c r="BMZ19" s="263"/>
      <c r="BNA19" s="263"/>
      <c r="BNB19" s="263"/>
      <c r="BNC19" s="263"/>
      <c r="BND19" s="263"/>
      <c r="BNE19" s="263"/>
      <c r="BNF19" s="263"/>
      <c r="BNG19" s="263"/>
      <c r="BNH19" s="263"/>
      <c r="BNI19" s="263"/>
      <c r="BNJ19" s="263"/>
      <c r="BNK19" s="263"/>
      <c r="BNL19" s="263"/>
      <c r="BNM19" s="263"/>
      <c r="BNN19" s="263"/>
      <c r="BNO19" s="263"/>
      <c r="BNP19" s="263"/>
      <c r="BNQ19" s="263"/>
      <c r="BNR19" s="263"/>
      <c r="BNS19" s="263"/>
      <c r="BNT19" s="263"/>
      <c r="BNU19" s="263"/>
      <c r="BNV19" s="263"/>
      <c r="BNW19" s="263"/>
      <c r="BNX19" s="263"/>
      <c r="BNY19" s="263"/>
      <c r="BNZ19" s="263"/>
      <c r="BOA19" s="263"/>
      <c r="BOB19" s="263"/>
      <c r="BOC19" s="263"/>
      <c r="BOD19" s="263"/>
      <c r="BOE19" s="263"/>
      <c r="BOF19" s="263"/>
      <c r="BOG19" s="263"/>
      <c r="BOH19" s="263"/>
      <c r="BOI19" s="263"/>
      <c r="BOJ19" s="263"/>
      <c r="BOK19" s="263"/>
      <c r="BOL19" s="263"/>
      <c r="BOM19" s="263"/>
      <c r="BON19" s="263"/>
      <c r="BOO19" s="263"/>
      <c r="BOP19" s="263"/>
      <c r="BOQ19" s="263"/>
      <c r="BOR19" s="263"/>
      <c r="BOS19" s="263"/>
      <c r="BOT19" s="263"/>
      <c r="BOU19" s="263"/>
      <c r="BOV19" s="263"/>
      <c r="BOW19" s="263"/>
      <c r="BOX19" s="263"/>
      <c r="BOY19" s="263"/>
      <c r="BOZ19" s="263"/>
      <c r="BPA19" s="263"/>
      <c r="BPB19" s="263"/>
      <c r="BPC19" s="263"/>
      <c r="BPD19" s="263"/>
      <c r="BPE19" s="263"/>
      <c r="BPF19" s="263"/>
      <c r="BPG19" s="263"/>
      <c r="BPH19" s="263"/>
      <c r="BPI19" s="263"/>
      <c r="BPJ19" s="263"/>
      <c r="BPK19" s="263"/>
      <c r="BPL19" s="263"/>
      <c r="BPM19" s="263"/>
      <c r="BPN19" s="263"/>
      <c r="BPO19" s="263"/>
      <c r="BPP19" s="263"/>
      <c r="BPQ19" s="263"/>
      <c r="BPR19" s="263"/>
      <c r="BPS19" s="263"/>
      <c r="BPT19" s="263"/>
      <c r="BPU19" s="263"/>
      <c r="BPV19" s="263"/>
      <c r="BPW19" s="263"/>
      <c r="BPX19" s="263"/>
      <c r="BPY19" s="263"/>
      <c r="BPZ19" s="263"/>
      <c r="BQA19" s="263"/>
      <c r="BQB19" s="263"/>
      <c r="BQC19" s="263"/>
      <c r="BQD19" s="263"/>
      <c r="BQE19" s="263"/>
      <c r="BQF19" s="263"/>
      <c r="BQG19" s="263"/>
      <c r="BQH19" s="263"/>
      <c r="BQI19" s="263"/>
      <c r="BQJ19" s="263"/>
      <c r="BQK19" s="263"/>
      <c r="BQL19" s="263"/>
      <c r="BQM19" s="263"/>
      <c r="BQN19" s="263"/>
      <c r="BQO19" s="263"/>
      <c r="BQP19" s="263"/>
      <c r="BQQ19" s="263"/>
      <c r="BQR19" s="263"/>
      <c r="BQS19" s="263"/>
      <c r="BQT19" s="263"/>
      <c r="BQU19" s="263"/>
      <c r="BQV19" s="263"/>
      <c r="BQW19" s="263"/>
      <c r="BQX19" s="263"/>
      <c r="BQY19" s="263"/>
      <c r="BQZ19" s="263"/>
      <c r="BRA19" s="263"/>
      <c r="BRB19" s="263"/>
      <c r="BRC19" s="263"/>
      <c r="BRD19" s="263"/>
      <c r="BRE19" s="263"/>
      <c r="BRF19" s="263"/>
      <c r="BRG19" s="263"/>
      <c r="BRH19" s="263"/>
      <c r="BRI19" s="263"/>
      <c r="BRJ19" s="263"/>
      <c r="BRK19" s="263"/>
      <c r="BRL19" s="263"/>
      <c r="BRM19" s="263"/>
      <c r="BRN19" s="263"/>
      <c r="BRO19" s="263"/>
      <c r="BRP19" s="263"/>
      <c r="BRQ19" s="263"/>
      <c r="BRR19" s="263"/>
      <c r="BRS19" s="263"/>
      <c r="BRT19" s="263"/>
      <c r="BRU19" s="263"/>
      <c r="BRV19" s="263"/>
      <c r="BRW19" s="263"/>
      <c r="BRX19" s="263"/>
      <c r="BRY19" s="263"/>
      <c r="BRZ19" s="263"/>
      <c r="BSA19" s="263"/>
      <c r="BSB19" s="263"/>
      <c r="BSC19" s="263"/>
      <c r="BSD19" s="263"/>
      <c r="BSE19" s="263"/>
      <c r="BSF19" s="263"/>
      <c r="BSG19" s="263"/>
      <c r="BSH19" s="263"/>
      <c r="BSI19" s="263"/>
      <c r="BSJ19" s="263"/>
      <c r="BSK19" s="263"/>
      <c r="BSL19" s="263"/>
      <c r="BSM19" s="263"/>
      <c r="BSN19" s="263"/>
      <c r="BSO19" s="263"/>
      <c r="BSP19" s="263"/>
      <c r="BSQ19" s="263"/>
      <c r="BSR19" s="263"/>
      <c r="BSS19" s="263"/>
      <c r="BST19" s="263"/>
      <c r="BSU19" s="263"/>
      <c r="BSV19" s="263"/>
      <c r="BSW19" s="263"/>
      <c r="BSX19" s="263"/>
      <c r="BSY19" s="263"/>
      <c r="BSZ19" s="263"/>
      <c r="BTA19" s="263"/>
      <c r="BTB19" s="263"/>
      <c r="BTC19" s="263"/>
      <c r="BTD19" s="263"/>
      <c r="BTE19" s="263"/>
      <c r="BTF19" s="263"/>
      <c r="BTG19" s="263"/>
      <c r="BTH19" s="263"/>
      <c r="BTI19" s="263"/>
      <c r="BTJ19" s="263"/>
      <c r="BTK19" s="263"/>
      <c r="BTL19" s="263"/>
      <c r="BTM19" s="263"/>
      <c r="BTN19" s="263"/>
      <c r="BTO19" s="263"/>
      <c r="BTP19" s="263"/>
      <c r="BTQ19" s="263"/>
      <c r="BTR19" s="263"/>
      <c r="BTS19" s="263"/>
      <c r="BTT19" s="263"/>
      <c r="BTU19" s="263"/>
      <c r="BTV19" s="263"/>
      <c r="BTW19" s="263"/>
      <c r="BTX19" s="263"/>
      <c r="BTY19" s="263"/>
      <c r="BTZ19" s="263"/>
      <c r="BUA19" s="263"/>
      <c r="BUB19" s="263"/>
      <c r="BUC19" s="263"/>
      <c r="BUD19" s="263"/>
      <c r="BUE19" s="263"/>
      <c r="BUF19" s="263"/>
      <c r="BUG19" s="263"/>
      <c r="BUH19" s="263"/>
      <c r="BUI19" s="263"/>
      <c r="BUJ19" s="263"/>
      <c r="BUK19" s="263"/>
      <c r="BUL19" s="263"/>
      <c r="BUM19" s="263"/>
      <c r="BUN19" s="263"/>
      <c r="BUO19" s="263"/>
      <c r="BUP19" s="263"/>
      <c r="BUQ19" s="263"/>
      <c r="BUR19" s="263"/>
      <c r="BUS19" s="263"/>
      <c r="BUT19" s="263"/>
      <c r="BUU19" s="263"/>
      <c r="BUV19" s="263"/>
      <c r="BUW19" s="263"/>
      <c r="BUX19" s="263"/>
      <c r="BUY19" s="263"/>
      <c r="BUZ19" s="263"/>
      <c r="BVA19" s="263"/>
      <c r="BVB19" s="263"/>
      <c r="BVC19" s="263"/>
      <c r="BVD19" s="263"/>
      <c r="BVE19" s="263"/>
      <c r="BVF19" s="263"/>
      <c r="BVG19" s="263"/>
      <c r="BVH19" s="263"/>
      <c r="BVI19" s="263"/>
      <c r="BVJ19" s="263"/>
      <c r="BVK19" s="263"/>
      <c r="BVL19" s="263"/>
      <c r="BVM19" s="263"/>
      <c r="BVN19" s="263"/>
      <c r="BVO19" s="263"/>
      <c r="BVP19" s="263"/>
      <c r="BVQ19" s="263"/>
      <c r="BVR19" s="263"/>
      <c r="BVS19" s="263"/>
      <c r="BVT19" s="263"/>
      <c r="BVU19" s="263"/>
      <c r="BVV19" s="263"/>
      <c r="BVW19" s="263"/>
      <c r="BVX19" s="263"/>
      <c r="BVY19" s="263"/>
      <c r="BVZ19" s="263"/>
      <c r="BWA19" s="263"/>
      <c r="BWB19" s="263"/>
      <c r="BWC19" s="263"/>
      <c r="BWD19" s="263"/>
      <c r="BWE19" s="263"/>
      <c r="BWF19" s="263"/>
      <c r="BWG19" s="263"/>
      <c r="BWH19" s="263"/>
      <c r="BWI19" s="263"/>
      <c r="BWJ19" s="263"/>
      <c r="BWK19" s="263"/>
      <c r="BWL19" s="263"/>
      <c r="BWM19" s="263"/>
      <c r="BWN19" s="263"/>
      <c r="BWO19" s="263"/>
      <c r="BWP19" s="263"/>
      <c r="BWQ19" s="263"/>
      <c r="BWR19" s="263"/>
      <c r="BWS19" s="263"/>
      <c r="BWT19" s="263"/>
      <c r="BWU19" s="263"/>
      <c r="BWV19" s="263"/>
      <c r="BWW19" s="263"/>
      <c r="BWX19" s="263"/>
      <c r="BWY19" s="263"/>
      <c r="BWZ19" s="263"/>
      <c r="BXA19" s="263"/>
      <c r="BXB19" s="263"/>
      <c r="BXC19" s="263"/>
      <c r="BXD19" s="263"/>
      <c r="BXE19" s="263"/>
      <c r="BXF19" s="263"/>
      <c r="BXG19" s="263"/>
      <c r="BXH19" s="263"/>
      <c r="BXI19" s="263"/>
      <c r="BXJ19" s="263"/>
      <c r="BXK19" s="263"/>
      <c r="BXL19" s="263"/>
      <c r="BXM19" s="263"/>
      <c r="BXN19" s="263"/>
      <c r="BXO19" s="263"/>
      <c r="BXP19" s="263"/>
      <c r="BXQ19" s="263"/>
      <c r="BXR19" s="263"/>
      <c r="BXS19" s="263"/>
      <c r="BXT19" s="263"/>
      <c r="BXU19" s="263"/>
      <c r="BXV19" s="263"/>
      <c r="BXW19" s="263"/>
      <c r="BXX19" s="263"/>
      <c r="BXY19" s="263"/>
      <c r="BXZ19" s="263"/>
      <c r="BYA19" s="263"/>
      <c r="BYB19" s="263"/>
      <c r="BYC19" s="263"/>
      <c r="BYD19" s="263"/>
      <c r="BYE19" s="263"/>
      <c r="BYF19" s="263"/>
      <c r="BYG19" s="263"/>
      <c r="BYH19" s="263"/>
      <c r="BYI19" s="263"/>
      <c r="BYJ19" s="263"/>
      <c r="BYK19" s="263"/>
      <c r="BYL19" s="263"/>
      <c r="BYM19" s="263"/>
      <c r="BYN19" s="263"/>
      <c r="BYO19" s="263"/>
      <c r="BYP19" s="263"/>
      <c r="BYQ19" s="263"/>
      <c r="BYR19" s="263"/>
      <c r="BYS19" s="263"/>
      <c r="BYT19" s="263"/>
      <c r="BYU19" s="263"/>
    </row>
    <row r="20" spans="1:2023" ht="99.75" customHeight="1">
      <c r="A20" s="1433" t="s">
        <v>686</v>
      </c>
      <c r="B20" s="1433"/>
      <c r="C20" s="1433"/>
      <c r="D20" s="1431"/>
      <c r="E20" s="1431"/>
      <c r="F20" s="1431"/>
      <c r="G20" s="1431"/>
      <c r="H20" s="1431"/>
      <c r="I20" s="1431"/>
      <c r="J20" s="1431"/>
      <c r="K20" s="263"/>
      <c r="L20" s="263"/>
      <c r="M20" s="263"/>
      <c r="N20" s="263"/>
      <c r="O20" s="263"/>
      <c r="P20" s="263"/>
      <c r="Q20" s="263"/>
      <c r="R20" s="263"/>
      <c r="S20" s="263"/>
      <c r="T20" s="263"/>
      <c r="U20" s="263"/>
      <c r="V20" s="263"/>
      <c r="W20" s="263"/>
      <c r="X20" s="263"/>
      <c r="Y20" s="263"/>
      <c r="Z20" s="263"/>
      <c r="AA20" s="263"/>
      <c r="AB20" s="263"/>
      <c r="AC20" s="263"/>
      <c r="AD20" s="263"/>
      <c r="AE20" s="263"/>
      <c r="AF20" s="263"/>
      <c r="AG20" s="263"/>
      <c r="AH20" s="263"/>
      <c r="AI20" s="263"/>
      <c r="AJ20" s="263"/>
      <c r="AK20" s="263"/>
      <c r="AL20" s="263"/>
      <c r="AM20" s="263"/>
      <c r="AN20" s="263"/>
      <c r="AO20" s="263"/>
      <c r="AP20" s="263"/>
      <c r="AQ20" s="263"/>
      <c r="AR20" s="263"/>
      <c r="AS20" s="263"/>
      <c r="AT20" s="263"/>
      <c r="AU20" s="263"/>
      <c r="AV20" s="263"/>
      <c r="AW20" s="263"/>
      <c r="AX20" s="263"/>
      <c r="AY20" s="263"/>
      <c r="AZ20" s="263"/>
      <c r="BA20" s="263"/>
      <c r="BB20" s="263"/>
      <c r="BC20" s="263"/>
      <c r="BD20" s="263"/>
      <c r="BE20" s="263"/>
      <c r="BF20" s="263"/>
      <c r="BG20" s="263"/>
      <c r="BH20" s="263"/>
      <c r="BI20" s="263"/>
      <c r="BJ20" s="263"/>
      <c r="BK20" s="263"/>
      <c r="BL20" s="263"/>
      <c r="BM20" s="263"/>
      <c r="BN20" s="263"/>
      <c r="BO20" s="263"/>
      <c r="BP20" s="263"/>
      <c r="BQ20" s="263"/>
      <c r="BR20" s="263"/>
      <c r="BS20" s="263"/>
      <c r="BT20" s="263"/>
      <c r="BU20" s="263"/>
      <c r="BV20" s="263"/>
      <c r="BW20" s="263"/>
      <c r="BX20" s="263"/>
      <c r="BY20" s="263"/>
      <c r="BZ20" s="263"/>
      <c r="CA20" s="263"/>
      <c r="CB20" s="263"/>
      <c r="CC20" s="263"/>
      <c r="CD20" s="263"/>
      <c r="CE20" s="263"/>
      <c r="CF20" s="263"/>
      <c r="CG20" s="263"/>
      <c r="CH20" s="263"/>
      <c r="CI20" s="263"/>
      <c r="CJ20" s="263"/>
      <c r="CK20" s="263"/>
      <c r="CL20" s="263"/>
      <c r="CM20" s="263"/>
      <c r="CN20" s="263"/>
      <c r="CO20" s="263"/>
      <c r="CP20" s="263"/>
      <c r="CQ20" s="263"/>
      <c r="CR20" s="263"/>
      <c r="CS20" s="263"/>
      <c r="CT20" s="263"/>
      <c r="CU20" s="263"/>
      <c r="CV20" s="263"/>
      <c r="CW20" s="263"/>
      <c r="CX20" s="263"/>
      <c r="CY20" s="263"/>
      <c r="CZ20" s="263"/>
      <c r="DA20" s="263"/>
      <c r="DB20" s="263"/>
      <c r="DC20" s="263"/>
      <c r="DD20" s="263"/>
      <c r="DE20" s="263"/>
      <c r="DF20" s="263"/>
      <c r="DG20" s="263"/>
      <c r="DH20" s="263"/>
      <c r="DI20" s="263"/>
      <c r="DJ20" s="263"/>
      <c r="DK20" s="263"/>
      <c r="DL20" s="263"/>
      <c r="DM20" s="263"/>
      <c r="DN20" s="263"/>
      <c r="DO20" s="263"/>
      <c r="DP20" s="263"/>
      <c r="DQ20" s="263"/>
      <c r="DR20" s="263"/>
      <c r="DS20" s="263"/>
      <c r="DT20" s="263"/>
      <c r="DU20" s="263"/>
      <c r="DV20" s="263"/>
      <c r="DW20" s="263"/>
      <c r="DX20" s="263"/>
      <c r="DY20" s="263"/>
      <c r="DZ20" s="263"/>
      <c r="EA20" s="263"/>
      <c r="EB20" s="263"/>
      <c r="EC20" s="263"/>
      <c r="ED20" s="263"/>
      <c r="EE20" s="263"/>
      <c r="EF20" s="263"/>
      <c r="EG20" s="263"/>
      <c r="EH20" s="263"/>
      <c r="EI20" s="263"/>
      <c r="EJ20" s="263"/>
      <c r="EK20" s="263"/>
      <c r="EL20" s="263"/>
      <c r="EM20" s="263"/>
      <c r="EN20" s="263"/>
      <c r="EO20" s="263"/>
      <c r="EP20" s="263"/>
      <c r="EQ20" s="263"/>
      <c r="ER20" s="263"/>
      <c r="ES20" s="263"/>
      <c r="ET20" s="263"/>
      <c r="EU20" s="263"/>
      <c r="EV20" s="263"/>
      <c r="EW20" s="263"/>
      <c r="EX20" s="263"/>
      <c r="EY20" s="263"/>
      <c r="EZ20" s="263"/>
      <c r="FA20" s="263"/>
      <c r="FB20" s="263"/>
      <c r="FC20" s="263"/>
      <c r="FD20" s="263"/>
      <c r="FE20" s="263"/>
      <c r="FF20" s="263"/>
      <c r="FG20" s="263"/>
      <c r="FH20" s="263"/>
      <c r="FI20" s="263"/>
      <c r="FJ20" s="263"/>
      <c r="FK20" s="263"/>
      <c r="FL20" s="263"/>
      <c r="FM20" s="263"/>
      <c r="FN20" s="263"/>
      <c r="FO20" s="263"/>
      <c r="FP20" s="263"/>
      <c r="FQ20" s="263"/>
      <c r="FR20" s="263"/>
      <c r="FS20" s="263"/>
      <c r="FT20" s="263"/>
      <c r="FU20" s="263"/>
      <c r="FV20" s="263"/>
      <c r="FW20" s="263"/>
      <c r="FX20" s="263"/>
      <c r="FY20" s="263"/>
      <c r="FZ20" s="263"/>
      <c r="GA20" s="263"/>
      <c r="GB20" s="263"/>
      <c r="GC20" s="263"/>
      <c r="GD20" s="263"/>
      <c r="GE20" s="263"/>
      <c r="GF20" s="263"/>
      <c r="GG20" s="263"/>
      <c r="GH20" s="263"/>
      <c r="GI20" s="263"/>
      <c r="GJ20" s="263"/>
      <c r="GK20" s="263"/>
      <c r="GL20" s="263"/>
      <c r="GM20" s="263"/>
      <c r="GN20" s="263"/>
      <c r="GO20" s="263"/>
      <c r="GP20" s="263"/>
      <c r="GQ20" s="263"/>
      <c r="GR20" s="263"/>
      <c r="GS20" s="263"/>
      <c r="GT20" s="263"/>
      <c r="GU20" s="263"/>
      <c r="GV20" s="263"/>
      <c r="GW20" s="263"/>
      <c r="GX20" s="263"/>
      <c r="GY20" s="263"/>
      <c r="GZ20" s="263"/>
      <c r="HA20" s="263"/>
      <c r="HB20" s="263"/>
      <c r="HC20" s="263"/>
      <c r="HD20" s="263"/>
      <c r="HE20" s="263"/>
      <c r="HF20" s="263"/>
      <c r="HG20" s="263"/>
      <c r="HH20" s="263"/>
      <c r="HI20" s="263"/>
      <c r="HJ20" s="263"/>
      <c r="HK20" s="263"/>
      <c r="HL20" s="263"/>
      <c r="HM20" s="263"/>
      <c r="HN20" s="263"/>
      <c r="HO20" s="263"/>
      <c r="HP20" s="263"/>
      <c r="HQ20" s="263"/>
      <c r="HR20" s="263"/>
      <c r="HS20" s="263"/>
      <c r="HT20" s="263"/>
      <c r="HU20" s="263"/>
      <c r="HV20" s="263"/>
      <c r="HW20" s="263"/>
      <c r="HX20" s="263"/>
      <c r="HY20" s="263"/>
      <c r="HZ20" s="263"/>
      <c r="IA20" s="263"/>
      <c r="IB20" s="263"/>
      <c r="IC20" s="263"/>
      <c r="ID20" s="263"/>
      <c r="IE20" s="263"/>
      <c r="IF20" s="263"/>
      <c r="IG20" s="263"/>
      <c r="IH20" s="263"/>
      <c r="II20" s="263"/>
      <c r="IJ20" s="263"/>
      <c r="IK20" s="263"/>
      <c r="IL20" s="263"/>
      <c r="IM20" s="263"/>
      <c r="IN20" s="263"/>
      <c r="IO20" s="263"/>
      <c r="IP20" s="263"/>
      <c r="IQ20" s="263"/>
      <c r="IR20" s="263"/>
      <c r="IS20" s="263"/>
      <c r="IT20" s="263"/>
      <c r="IU20" s="263"/>
      <c r="IV20" s="263"/>
      <c r="IW20" s="263"/>
      <c r="IX20" s="263"/>
      <c r="IY20" s="263"/>
      <c r="IZ20" s="263"/>
      <c r="JA20" s="263"/>
      <c r="JB20" s="263"/>
      <c r="JC20" s="263"/>
      <c r="JD20" s="263"/>
      <c r="JE20" s="263"/>
      <c r="JF20" s="263"/>
      <c r="JG20" s="263"/>
      <c r="JH20" s="263"/>
      <c r="JI20" s="263"/>
      <c r="JJ20" s="263"/>
      <c r="JK20" s="263"/>
      <c r="JL20" s="263"/>
      <c r="JM20" s="263"/>
      <c r="JN20" s="263"/>
      <c r="JO20" s="263"/>
      <c r="JP20" s="263"/>
      <c r="JQ20" s="263"/>
      <c r="JR20" s="263"/>
      <c r="JS20" s="263"/>
      <c r="JT20" s="263"/>
      <c r="JU20" s="263"/>
      <c r="JV20" s="263"/>
      <c r="JW20" s="263"/>
      <c r="JX20" s="263"/>
      <c r="JY20" s="263"/>
      <c r="JZ20" s="263"/>
      <c r="KA20" s="263"/>
      <c r="KB20" s="263"/>
      <c r="KC20" s="263"/>
      <c r="KD20" s="263"/>
      <c r="KE20" s="263"/>
      <c r="KF20" s="263"/>
      <c r="KG20" s="263"/>
      <c r="KH20" s="263"/>
      <c r="KI20" s="263"/>
      <c r="KJ20" s="263"/>
      <c r="KK20" s="263"/>
      <c r="KL20" s="263"/>
      <c r="KM20" s="263"/>
      <c r="KN20" s="263"/>
      <c r="KO20" s="263"/>
      <c r="KP20" s="263"/>
      <c r="KQ20" s="263"/>
      <c r="KR20" s="263"/>
      <c r="KS20" s="263"/>
      <c r="KT20" s="263"/>
      <c r="KU20" s="263"/>
      <c r="KV20" s="263"/>
      <c r="KW20" s="263"/>
      <c r="KX20" s="263"/>
      <c r="KY20" s="263"/>
      <c r="KZ20" s="263"/>
      <c r="LA20" s="263"/>
      <c r="LB20" s="263"/>
      <c r="LC20" s="263"/>
      <c r="LD20" s="263"/>
      <c r="LE20" s="263"/>
      <c r="LF20" s="263"/>
      <c r="LG20" s="263"/>
      <c r="LH20" s="263"/>
      <c r="LI20" s="263"/>
      <c r="LJ20" s="263"/>
      <c r="LK20" s="263"/>
      <c r="LL20" s="263"/>
      <c r="LM20" s="263"/>
      <c r="LN20" s="263"/>
      <c r="LO20" s="263"/>
      <c r="LP20" s="263"/>
      <c r="LQ20" s="263"/>
      <c r="LR20" s="263"/>
      <c r="LS20" s="263"/>
      <c r="LT20" s="263"/>
      <c r="LU20" s="263"/>
      <c r="LV20" s="263"/>
      <c r="LW20" s="263"/>
      <c r="LX20" s="263"/>
      <c r="LY20" s="263"/>
      <c r="LZ20" s="263"/>
      <c r="MA20" s="263"/>
      <c r="MB20" s="263"/>
      <c r="MC20" s="263"/>
      <c r="MD20" s="263"/>
      <c r="ME20" s="263"/>
      <c r="MF20" s="263"/>
      <c r="MG20" s="263"/>
      <c r="MH20" s="263"/>
      <c r="MI20" s="263"/>
      <c r="MJ20" s="263"/>
      <c r="MK20" s="263"/>
      <c r="ML20" s="263"/>
      <c r="MM20" s="263"/>
      <c r="MN20" s="263"/>
      <c r="MO20" s="263"/>
      <c r="MP20" s="263"/>
      <c r="MQ20" s="263"/>
      <c r="MR20" s="263"/>
      <c r="MS20" s="263"/>
      <c r="MT20" s="263"/>
      <c r="MU20" s="263"/>
      <c r="MV20" s="263"/>
      <c r="MW20" s="263"/>
      <c r="MX20" s="263"/>
      <c r="MY20" s="263"/>
      <c r="MZ20" s="263"/>
      <c r="NA20" s="263"/>
      <c r="NB20" s="263"/>
      <c r="NC20" s="263"/>
      <c r="ND20" s="263"/>
      <c r="NE20" s="263"/>
      <c r="NF20" s="263"/>
      <c r="NG20" s="263"/>
      <c r="NH20" s="263"/>
      <c r="NI20" s="263"/>
      <c r="NJ20" s="263"/>
      <c r="NK20" s="263"/>
      <c r="NL20" s="263"/>
      <c r="NM20" s="263"/>
      <c r="NN20" s="263"/>
      <c r="NO20" s="263"/>
      <c r="NP20" s="263"/>
      <c r="NQ20" s="263"/>
      <c r="NR20" s="263"/>
      <c r="NS20" s="263"/>
      <c r="NT20" s="263"/>
      <c r="NU20" s="263"/>
      <c r="NV20" s="263"/>
      <c r="NW20" s="263"/>
      <c r="NX20" s="263"/>
      <c r="NY20" s="263"/>
      <c r="NZ20" s="263"/>
      <c r="OA20" s="263"/>
      <c r="OB20" s="263"/>
      <c r="OC20" s="263"/>
      <c r="OD20" s="263"/>
      <c r="OE20" s="263"/>
      <c r="OF20" s="263"/>
      <c r="OG20" s="263"/>
      <c r="OH20" s="263"/>
      <c r="OI20" s="263"/>
      <c r="OJ20" s="263"/>
      <c r="OK20" s="263"/>
      <c r="OL20" s="263"/>
      <c r="OM20" s="263"/>
      <c r="ON20" s="263"/>
      <c r="OO20" s="263"/>
      <c r="OP20" s="263"/>
      <c r="OQ20" s="263"/>
      <c r="OR20" s="263"/>
      <c r="OS20" s="263"/>
      <c r="OT20" s="263"/>
      <c r="OU20" s="263"/>
      <c r="OV20" s="263"/>
      <c r="OW20" s="263"/>
      <c r="OX20" s="263"/>
      <c r="OY20" s="263"/>
      <c r="OZ20" s="263"/>
      <c r="PA20" s="263"/>
      <c r="PB20" s="263"/>
      <c r="PC20" s="263"/>
      <c r="PD20" s="263"/>
      <c r="PE20" s="263"/>
      <c r="PF20" s="263"/>
      <c r="PG20" s="263"/>
      <c r="PH20" s="263"/>
      <c r="PI20" s="263"/>
      <c r="PJ20" s="263"/>
      <c r="PK20" s="263"/>
      <c r="PL20" s="263"/>
      <c r="PM20" s="263"/>
      <c r="PN20" s="263"/>
      <c r="PO20" s="263"/>
      <c r="PP20" s="263"/>
      <c r="PQ20" s="263"/>
      <c r="PR20" s="263"/>
      <c r="PS20" s="263"/>
      <c r="PT20" s="263"/>
      <c r="PU20" s="263"/>
      <c r="PV20" s="263"/>
      <c r="PW20" s="263"/>
      <c r="PX20" s="263"/>
      <c r="PY20" s="263"/>
      <c r="PZ20" s="263"/>
      <c r="QA20" s="263"/>
      <c r="QB20" s="263"/>
      <c r="QC20" s="263"/>
      <c r="QD20" s="263"/>
      <c r="QE20" s="263"/>
      <c r="QF20" s="263"/>
      <c r="QG20" s="263"/>
      <c r="QH20" s="263"/>
      <c r="QI20" s="263"/>
      <c r="QJ20" s="263"/>
      <c r="QK20" s="263"/>
      <c r="QL20" s="263"/>
      <c r="QM20" s="263"/>
      <c r="QN20" s="263"/>
      <c r="QO20" s="263"/>
      <c r="QP20" s="263"/>
      <c r="QQ20" s="263"/>
      <c r="QR20" s="263"/>
      <c r="QS20" s="263"/>
      <c r="QT20" s="263"/>
      <c r="QU20" s="263"/>
      <c r="QV20" s="263"/>
      <c r="QW20" s="263"/>
      <c r="QX20" s="263"/>
      <c r="QY20" s="263"/>
      <c r="QZ20" s="263"/>
      <c r="RA20" s="263"/>
      <c r="RB20" s="263"/>
      <c r="RC20" s="263"/>
      <c r="RD20" s="263"/>
      <c r="RE20" s="263"/>
      <c r="RF20" s="263"/>
      <c r="RG20" s="263"/>
      <c r="RH20" s="263"/>
      <c r="RI20" s="263"/>
      <c r="RJ20" s="263"/>
      <c r="RK20" s="263"/>
      <c r="RL20" s="263"/>
      <c r="RM20" s="263"/>
      <c r="RN20" s="263"/>
      <c r="RO20" s="263"/>
      <c r="RP20" s="263"/>
      <c r="RQ20" s="263"/>
      <c r="RR20" s="263"/>
      <c r="RS20" s="263"/>
      <c r="RT20" s="263"/>
      <c r="RU20" s="263"/>
      <c r="RV20" s="263"/>
      <c r="RW20" s="263"/>
      <c r="RX20" s="263"/>
      <c r="RY20" s="263"/>
      <c r="RZ20" s="263"/>
      <c r="SA20" s="263"/>
      <c r="SB20" s="263"/>
      <c r="SC20" s="263"/>
      <c r="SD20" s="263"/>
      <c r="SE20" s="263"/>
      <c r="SF20" s="263"/>
      <c r="SG20" s="263"/>
      <c r="SH20" s="263"/>
      <c r="SI20" s="263"/>
      <c r="SJ20" s="263"/>
      <c r="SK20" s="263"/>
      <c r="SL20" s="263"/>
      <c r="SM20" s="263"/>
      <c r="SN20" s="263"/>
      <c r="SO20" s="263"/>
      <c r="SP20" s="263"/>
      <c r="SQ20" s="263"/>
      <c r="SR20" s="263"/>
      <c r="SS20" s="263"/>
      <c r="ST20" s="263"/>
      <c r="SU20" s="263"/>
      <c r="SV20" s="263"/>
      <c r="SW20" s="263"/>
      <c r="SX20" s="263"/>
      <c r="SY20" s="263"/>
      <c r="SZ20" s="263"/>
      <c r="TA20" s="263"/>
      <c r="TB20" s="263"/>
      <c r="TC20" s="263"/>
      <c r="TD20" s="263"/>
      <c r="TE20" s="263"/>
      <c r="TF20" s="263"/>
      <c r="TG20" s="263"/>
      <c r="TH20" s="263"/>
      <c r="TI20" s="263"/>
      <c r="TJ20" s="263"/>
      <c r="TK20" s="263"/>
      <c r="TL20" s="263"/>
      <c r="TM20" s="263"/>
      <c r="TN20" s="263"/>
      <c r="TO20" s="263"/>
      <c r="TP20" s="263"/>
      <c r="TQ20" s="263"/>
      <c r="TR20" s="263"/>
      <c r="TS20" s="263"/>
      <c r="TT20" s="263"/>
      <c r="TU20" s="263"/>
      <c r="TV20" s="263"/>
      <c r="TW20" s="263"/>
      <c r="TX20" s="263"/>
      <c r="TY20" s="263"/>
      <c r="TZ20" s="263"/>
      <c r="UA20" s="263"/>
      <c r="UB20" s="263"/>
      <c r="UC20" s="263"/>
      <c r="UD20" s="263"/>
      <c r="UE20" s="263"/>
      <c r="UF20" s="263"/>
      <c r="UG20" s="263"/>
      <c r="UH20" s="263"/>
      <c r="UI20" s="263"/>
      <c r="UJ20" s="263"/>
      <c r="UK20" s="263"/>
      <c r="UL20" s="263"/>
      <c r="UM20" s="263"/>
      <c r="UN20" s="263"/>
      <c r="UO20" s="263"/>
      <c r="UP20" s="263"/>
      <c r="UQ20" s="263"/>
      <c r="UR20" s="263"/>
      <c r="US20" s="263"/>
      <c r="UT20" s="263"/>
      <c r="UU20" s="263"/>
      <c r="UV20" s="263"/>
      <c r="UW20" s="263"/>
      <c r="UX20" s="263"/>
      <c r="UY20" s="263"/>
      <c r="UZ20" s="263"/>
      <c r="VA20" s="263"/>
      <c r="VB20" s="263"/>
      <c r="VC20" s="263"/>
      <c r="VD20" s="263"/>
      <c r="VE20" s="263"/>
      <c r="VF20" s="263"/>
      <c r="VG20" s="263"/>
      <c r="VH20" s="263"/>
      <c r="VI20" s="263"/>
      <c r="VJ20" s="263"/>
      <c r="VK20" s="263"/>
      <c r="VL20" s="263"/>
      <c r="VM20" s="263"/>
      <c r="VN20" s="263"/>
      <c r="VO20" s="263"/>
      <c r="VP20" s="263"/>
      <c r="VQ20" s="263"/>
      <c r="VR20" s="263"/>
      <c r="VS20" s="263"/>
      <c r="VT20" s="263"/>
      <c r="VU20" s="263"/>
      <c r="VV20" s="263"/>
      <c r="VW20" s="263"/>
      <c r="VX20" s="263"/>
      <c r="VY20" s="263"/>
      <c r="VZ20" s="263"/>
      <c r="WA20" s="263"/>
      <c r="WB20" s="263"/>
      <c r="WC20" s="263"/>
      <c r="WD20" s="263"/>
      <c r="WE20" s="263"/>
      <c r="WF20" s="263"/>
      <c r="WG20" s="263"/>
      <c r="WH20" s="263"/>
      <c r="WI20" s="263"/>
      <c r="WJ20" s="263"/>
      <c r="WK20" s="263"/>
      <c r="WL20" s="263"/>
      <c r="WM20" s="263"/>
      <c r="WN20" s="263"/>
      <c r="WO20" s="263"/>
      <c r="WP20" s="263"/>
      <c r="WQ20" s="263"/>
      <c r="WR20" s="263"/>
      <c r="WS20" s="263"/>
      <c r="WT20" s="263"/>
      <c r="WU20" s="263"/>
      <c r="WV20" s="263"/>
      <c r="WW20" s="263"/>
      <c r="WX20" s="263"/>
      <c r="WY20" s="263"/>
      <c r="WZ20" s="263"/>
      <c r="XA20" s="263"/>
      <c r="XB20" s="263"/>
      <c r="XC20" s="263"/>
      <c r="XD20" s="263"/>
      <c r="XE20" s="263"/>
      <c r="XF20" s="263"/>
      <c r="XG20" s="263"/>
      <c r="XH20" s="263"/>
      <c r="XI20" s="263"/>
      <c r="XJ20" s="263"/>
      <c r="XK20" s="263"/>
      <c r="XL20" s="263"/>
      <c r="XM20" s="263"/>
      <c r="XN20" s="263"/>
      <c r="XO20" s="263"/>
      <c r="XP20" s="263"/>
      <c r="XQ20" s="263"/>
      <c r="XR20" s="263"/>
      <c r="XS20" s="263"/>
      <c r="XT20" s="263"/>
      <c r="XU20" s="263"/>
      <c r="XV20" s="263"/>
      <c r="XW20" s="263"/>
      <c r="XX20" s="263"/>
      <c r="XY20" s="263"/>
      <c r="XZ20" s="263"/>
      <c r="YA20" s="263"/>
      <c r="YB20" s="263"/>
      <c r="YC20" s="263"/>
      <c r="YD20" s="263"/>
      <c r="YE20" s="263"/>
      <c r="YF20" s="263"/>
      <c r="YG20" s="263"/>
      <c r="YH20" s="263"/>
      <c r="YI20" s="263"/>
      <c r="YJ20" s="263"/>
      <c r="YK20" s="263"/>
      <c r="YL20" s="263"/>
      <c r="YM20" s="263"/>
      <c r="YN20" s="263"/>
      <c r="YO20" s="263"/>
      <c r="YP20" s="263"/>
      <c r="YQ20" s="263"/>
      <c r="YR20" s="263"/>
      <c r="YS20" s="263"/>
      <c r="YT20" s="263"/>
      <c r="YU20" s="263"/>
      <c r="YV20" s="263"/>
      <c r="YW20" s="263"/>
      <c r="YX20" s="263"/>
      <c r="YY20" s="263"/>
      <c r="YZ20" s="263"/>
      <c r="ZA20" s="263"/>
      <c r="ZB20" s="263"/>
      <c r="ZC20" s="263"/>
      <c r="ZD20" s="263"/>
      <c r="ZE20" s="263"/>
      <c r="ZF20" s="263"/>
      <c r="ZG20" s="263"/>
      <c r="ZH20" s="263"/>
      <c r="ZI20" s="263"/>
      <c r="ZJ20" s="263"/>
      <c r="ZK20" s="263"/>
      <c r="ZL20" s="263"/>
      <c r="ZM20" s="263"/>
      <c r="ZN20" s="263"/>
      <c r="ZO20" s="263"/>
      <c r="ZP20" s="263"/>
      <c r="ZQ20" s="263"/>
      <c r="ZR20" s="263"/>
      <c r="ZS20" s="263"/>
      <c r="ZT20" s="263"/>
      <c r="ZU20" s="263"/>
      <c r="ZV20" s="263"/>
      <c r="ZW20" s="263"/>
      <c r="ZX20" s="263"/>
      <c r="ZY20" s="263"/>
      <c r="ZZ20" s="263"/>
      <c r="AAA20" s="263"/>
      <c r="AAB20" s="263"/>
      <c r="AAC20" s="263"/>
      <c r="AAD20" s="263"/>
      <c r="AAE20" s="263"/>
      <c r="AAF20" s="263"/>
      <c r="AAG20" s="263"/>
      <c r="AAH20" s="263"/>
      <c r="AAI20" s="263"/>
      <c r="AAJ20" s="263"/>
      <c r="AAK20" s="263"/>
      <c r="AAL20" s="263"/>
      <c r="AAM20" s="263"/>
      <c r="AAN20" s="263"/>
      <c r="AAO20" s="263"/>
      <c r="AAP20" s="263"/>
      <c r="AAQ20" s="263"/>
      <c r="AAR20" s="263"/>
      <c r="AAS20" s="263"/>
      <c r="AAT20" s="263"/>
      <c r="AAU20" s="263"/>
      <c r="AAV20" s="263"/>
      <c r="AAW20" s="263"/>
      <c r="AAX20" s="263"/>
      <c r="AAY20" s="263"/>
      <c r="AAZ20" s="263"/>
      <c r="ABA20" s="263"/>
      <c r="ABB20" s="263"/>
      <c r="ABC20" s="263"/>
      <c r="ABD20" s="263"/>
      <c r="ABE20" s="263"/>
      <c r="ABF20" s="263"/>
      <c r="ABG20" s="263"/>
      <c r="ABH20" s="263"/>
      <c r="ABI20" s="263"/>
      <c r="ABJ20" s="263"/>
      <c r="ABK20" s="263"/>
      <c r="ABL20" s="263"/>
      <c r="ABM20" s="263"/>
      <c r="ABN20" s="263"/>
      <c r="ABO20" s="263"/>
      <c r="ABP20" s="263"/>
      <c r="ABQ20" s="263"/>
      <c r="ABR20" s="263"/>
      <c r="ABS20" s="263"/>
      <c r="ABT20" s="263"/>
      <c r="ABU20" s="263"/>
      <c r="ABV20" s="263"/>
      <c r="ABW20" s="263"/>
      <c r="ABX20" s="263"/>
      <c r="ABY20" s="263"/>
      <c r="ABZ20" s="263"/>
      <c r="ACA20" s="263"/>
      <c r="ACB20" s="263"/>
      <c r="ACC20" s="263"/>
      <c r="ACD20" s="263"/>
      <c r="ACE20" s="263"/>
      <c r="ACF20" s="263"/>
      <c r="ACG20" s="263"/>
      <c r="ACH20" s="263"/>
      <c r="ACI20" s="263"/>
      <c r="ACJ20" s="263"/>
      <c r="ACK20" s="263"/>
      <c r="ACL20" s="263"/>
      <c r="ACM20" s="263"/>
      <c r="ACN20" s="263"/>
      <c r="ACO20" s="263"/>
      <c r="ACP20" s="263"/>
      <c r="ACQ20" s="263"/>
      <c r="ACR20" s="263"/>
      <c r="ACS20" s="263"/>
      <c r="ACT20" s="263"/>
      <c r="ACU20" s="263"/>
      <c r="ACV20" s="263"/>
      <c r="ACW20" s="263"/>
      <c r="ACX20" s="263"/>
      <c r="ACY20" s="263"/>
      <c r="ACZ20" s="263"/>
      <c r="ADA20" s="263"/>
      <c r="ADB20" s="263"/>
      <c r="ADC20" s="263"/>
      <c r="ADD20" s="263"/>
      <c r="ADE20" s="263"/>
      <c r="ADF20" s="263"/>
      <c r="ADG20" s="263"/>
      <c r="ADH20" s="263"/>
      <c r="ADI20" s="263"/>
      <c r="ADJ20" s="263"/>
      <c r="ADK20" s="263"/>
      <c r="ADL20" s="263"/>
      <c r="ADM20" s="263"/>
      <c r="ADN20" s="263"/>
      <c r="ADO20" s="263"/>
      <c r="ADP20" s="263"/>
      <c r="ADQ20" s="263"/>
      <c r="ADR20" s="263"/>
      <c r="ADS20" s="263"/>
      <c r="ADT20" s="263"/>
      <c r="ADU20" s="263"/>
      <c r="ADV20" s="263"/>
      <c r="ADW20" s="263"/>
      <c r="ADX20" s="263"/>
      <c r="ADY20" s="263"/>
      <c r="ADZ20" s="263"/>
      <c r="AEA20" s="263"/>
      <c r="AEB20" s="263"/>
      <c r="AEC20" s="263"/>
      <c r="AED20" s="263"/>
      <c r="AEE20" s="263"/>
      <c r="AEF20" s="263"/>
      <c r="AEG20" s="263"/>
      <c r="AEH20" s="263"/>
      <c r="AEI20" s="263"/>
      <c r="AEJ20" s="263"/>
      <c r="AEK20" s="263"/>
      <c r="AEL20" s="263"/>
      <c r="AEM20" s="263"/>
      <c r="AEN20" s="263"/>
      <c r="AEO20" s="263"/>
      <c r="AEP20" s="263"/>
      <c r="AEQ20" s="263"/>
      <c r="AER20" s="263"/>
      <c r="AES20" s="263"/>
      <c r="AET20" s="263"/>
      <c r="AEU20" s="263"/>
      <c r="AEV20" s="263"/>
      <c r="AEW20" s="263"/>
      <c r="AEX20" s="263"/>
      <c r="AEY20" s="263"/>
      <c r="AEZ20" s="263"/>
      <c r="AFA20" s="263"/>
      <c r="AFB20" s="263"/>
      <c r="AFC20" s="263"/>
      <c r="AFD20" s="263"/>
      <c r="AFE20" s="263"/>
      <c r="AFF20" s="263"/>
      <c r="AFG20" s="263"/>
      <c r="AFH20" s="263"/>
      <c r="AFI20" s="263"/>
      <c r="AFJ20" s="263"/>
      <c r="AFK20" s="263"/>
      <c r="AFL20" s="263"/>
      <c r="AFM20" s="263"/>
      <c r="AFN20" s="263"/>
      <c r="AFO20" s="263"/>
      <c r="AFP20" s="263"/>
      <c r="AFQ20" s="263"/>
      <c r="AFR20" s="263"/>
      <c r="AFS20" s="263"/>
      <c r="AFT20" s="263"/>
      <c r="AFU20" s="263"/>
      <c r="AFV20" s="263"/>
      <c r="AFW20" s="263"/>
      <c r="AFX20" s="263"/>
      <c r="AFY20" s="263"/>
      <c r="AFZ20" s="263"/>
      <c r="AGA20" s="263"/>
      <c r="AGB20" s="263"/>
      <c r="AGC20" s="263"/>
      <c r="AGD20" s="263"/>
      <c r="AGE20" s="263"/>
      <c r="AGF20" s="263"/>
      <c r="AGG20" s="263"/>
      <c r="AGH20" s="263"/>
      <c r="AGI20" s="263"/>
      <c r="AGJ20" s="263"/>
      <c r="AGK20" s="263"/>
      <c r="AGL20" s="263"/>
      <c r="AGM20" s="263"/>
      <c r="AGN20" s="263"/>
      <c r="AGO20" s="263"/>
      <c r="AGP20" s="263"/>
      <c r="AGQ20" s="263"/>
      <c r="AGR20" s="263"/>
      <c r="AGS20" s="263"/>
      <c r="AGT20" s="263"/>
      <c r="AGU20" s="263"/>
      <c r="AGV20" s="263"/>
      <c r="AGW20" s="263"/>
      <c r="AGX20" s="263"/>
      <c r="AGY20" s="263"/>
      <c r="AGZ20" s="263"/>
      <c r="AHA20" s="263"/>
      <c r="AHB20" s="263"/>
      <c r="AHC20" s="263"/>
      <c r="AHD20" s="263"/>
      <c r="AHE20" s="263"/>
      <c r="AHF20" s="263"/>
      <c r="AHG20" s="263"/>
      <c r="AHH20" s="263"/>
      <c r="AHI20" s="263"/>
      <c r="AHJ20" s="263"/>
      <c r="AHK20" s="263"/>
      <c r="AHL20" s="263"/>
      <c r="AHM20" s="263"/>
      <c r="AHN20" s="263"/>
      <c r="AHO20" s="263"/>
      <c r="AHP20" s="263"/>
      <c r="AHQ20" s="263"/>
      <c r="AHR20" s="263"/>
      <c r="AHS20" s="263"/>
      <c r="AHT20" s="263"/>
      <c r="AHU20" s="263"/>
      <c r="AHV20" s="263"/>
      <c r="AHW20" s="263"/>
      <c r="AHX20" s="263"/>
      <c r="AHY20" s="263"/>
      <c r="AHZ20" s="263"/>
      <c r="AIA20" s="263"/>
      <c r="AIB20" s="263"/>
      <c r="AIC20" s="263"/>
      <c r="AID20" s="263"/>
      <c r="AIE20" s="263"/>
      <c r="AIF20" s="263"/>
      <c r="AIG20" s="263"/>
      <c r="AIH20" s="263"/>
      <c r="AII20" s="263"/>
      <c r="AIJ20" s="263"/>
      <c r="AIK20" s="263"/>
      <c r="AIL20" s="263"/>
      <c r="AIM20" s="263"/>
      <c r="AIN20" s="263"/>
      <c r="AIO20" s="263"/>
      <c r="AIP20" s="263"/>
      <c r="AIQ20" s="263"/>
      <c r="AIR20" s="263"/>
      <c r="AIS20" s="263"/>
      <c r="AIT20" s="263"/>
      <c r="AIU20" s="263"/>
      <c r="AIV20" s="263"/>
      <c r="AIW20" s="263"/>
      <c r="AIX20" s="263"/>
      <c r="AIY20" s="263"/>
      <c r="AIZ20" s="263"/>
      <c r="AJA20" s="263"/>
      <c r="AJB20" s="263"/>
      <c r="AJC20" s="263"/>
      <c r="AJD20" s="263"/>
      <c r="AJE20" s="263"/>
      <c r="AJF20" s="263"/>
      <c r="AJG20" s="263"/>
      <c r="AJH20" s="263"/>
      <c r="AJI20" s="263"/>
      <c r="AJJ20" s="263"/>
      <c r="AJK20" s="263"/>
      <c r="AJL20" s="263"/>
      <c r="AJM20" s="263"/>
      <c r="AJN20" s="263"/>
      <c r="AJO20" s="263"/>
      <c r="AJP20" s="263"/>
      <c r="AJQ20" s="263"/>
      <c r="AJR20" s="263"/>
      <c r="AJS20" s="263"/>
      <c r="AJT20" s="263"/>
      <c r="AJU20" s="263"/>
      <c r="AJV20" s="263"/>
      <c r="AJW20" s="263"/>
      <c r="AJX20" s="263"/>
      <c r="AJY20" s="263"/>
      <c r="AJZ20" s="263"/>
      <c r="AKA20" s="263"/>
      <c r="AKB20" s="263"/>
      <c r="AKC20" s="263"/>
      <c r="AKD20" s="263"/>
      <c r="AKE20" s="263"/>
      <c r="AKF20" s="263"/>
      <c r="AKG20" s="263"/>
      <c r="AKH20" s="263"/>
      <c r="AKI20" s="263"/>
      <c r="AKJ20" s="263"/>
      <c r="AKK20" s="263"/>
      <c r="AKL20" s="263"/>
      <c r="AKM20" s="263"/>
      <c r="AKN20" s="263"/>
      <c r="AKO20" s="263"/>
      <c r="AKP20" s="263"/>
      <c r="AKQ20" s="263"/>
      <c r="AKR20" s="263"/>
      <c r="AKS20" s="263"/>
      <c r="AKT20" s="263"/>
      <c r="AKU20" s="263"/>
      <c r="AKV20" s="263"/>
      <c r="AKW20" s="263"/>
      <c r="AKX20" s="263"/>
      <c r="AKY20" s="263"/>
      <c r="AKZ20" s="263"/>
      <c r="ALA20" s="263"/>
      <c r="ALB20" s="263"/>
      <c r="ALC20" s="263"/>
      <c r="ALD20" s="263"/>
      <c r="ALE20" s="263"/>
      <c r="ALF20" s="263"/>
      <c r="ALG20" s="263"/>
      <c r="ALH20" s="263"/>
      <c r="ALI20" s="263"/>
      <c r="ALJ20" s="263"/>
      <c r="ALK20" s="263"/>
      <c r="ALL20" s="263"/>
      <c r="ALM20" s="263"/>
      <c r="ALN20" s="263"/>
      <c r="ALO20" s="263"/>
      <c r="ALP20" s="263"/>
      <c r="ALQ20" s="263"/>
      <c r="ALR20" s="263"/>
      <c r="ALS20" s="263"/>
      <c r="ALT20" s="263"/>
      <c r="ALU20" s="263"/>
      <c r="ALV20" s="263"/>
      <c r="ALW20" s="263"/>
      <c r="ALX20" s="263"/>
      <c r="ALY20" s="263"/>
      <c r="ALZ20" s="263"/>
      <c r="AMA20" s="263"/>
      <c r="AMB20" s="263"/>
      <c r="AMC20" s="263"/>
      <c r="AMD20" s="263"/>
      <c r="AME20" s="263"/>
      <c r="AMF20" s="263"/>
      <c r="AMG20" s="263"/>
      <c r="AMH20" s="263"/>
      <c r="AMI20" s="263"/>
      <c r="AMJ20" s="263"/>
      <c r="AMK20" s="263"/>
      <c r="AML20" s="263"/>
      <c r="AMM20" s="263"/>
      <c r="AMN20" s="263"/>
      <c r="AMO20" s="263"/>
      <c r="AMP20" s="263"/>
      <c r="AMQ20" s="263"/>
      <c r="AMR20" s="263"/>
      <c r="AMS20" s="263"/>
      <c r="AMT20" s="263"/>
      <c r="AMU20" s="263"/>
      <c r="AMV20" s="263"/>
      <c r="AMW20" s="263"/>
      <c r="AMX20" s="263"/>
      <c r="AMY20" s="263"/>
      <c r="AMZ20" s="263"/>
      <c r="ANA20" s="263"/>
      <c r="ANB20" s="263"/>
      <c r="ANC20" s="263"/>
      <c r="AND20" s="263"/>
      <c r="ANE20" s="263"/>
      <c r="ANF20" s="263"/>
      <c r="ANG20" s="263"/>
      <c r="ANH20" s="263"/>
      <c r="ANI20" s="263"/>
      <c r="ANJ20" s="263"/>
      <c r="ANK20" s="263"/>
      <c r="ANL20" s="263"/>
      <c r="ANM20" s="263"/>
      <c r="ANN20" s="263"/>
      <c r="ANO20" s="263"/>
      <c r="ANP20" s="263"/>
      <c r="ANQ20" s="263"/>
      <c r="ANR20" s="263"/>
      <c r="ANS20" s="263"/>
      <c r="ANT20" s="263"/>
      <c r="ANU20" s="263"/>
      <c r="ANV20" s="263"/>
      <c r="ANW20" s="263"/>
      <c r="ANX20" s="263"/>
      <c r="ANY20" s="263"/>
      <c r="ANZ20" s="263"/>
      <c r="AOA20" s="263"/>
      <c r="AOB20" s="263"/>
      <c r="AOC20" s="263"/>
      <c r="AOD20" s="263"/>
      <c r="AOE20" s="263"/>
      <c r="AOF20" s="263"/>
      <c r="AOG20" s="263"/>
      <c r="AOH20" s="263"/>
      <c r="AOI20" s="263"/>
      <c r="AOJ20" s="263"/>
      <c r="AOK20" s="263"/>
      <c r="AOL20" s="263"/>
      <c r="AOM20" s="263"/>
      <c r="AON20" s="263"/>
      <c r="AOO20" s="263"/>
      <c r="AOP20" s="263"/>
      <c r="AOQ20" s="263"/>
      <c r="AOR20" s="263"/>
      <c r="AOS20" s="263"/>
      <c r="AOT20" s="263"/>
      <c r="AOU20" s="263"/>
      <c r="AOV20" s="263"/>
      <c r="AOW20" s="263"/>
      <c r="AOX20" s="263"/>
      <c r="AOY20" s="263"/>
      <c r="AOZ20" s="263"/>
      <c r="APA20" s="263"/>
      <c r="APB20" s="263"/>
      <c r="APC20" s="263"/>
      <c r="APD20" s="263"/>
      <c r="APE20" s="263"/>
      <c r="APF20" s="263"/>
      <c r="APG20" s="263"/>
      <c r="APH20" s="263"/>
      <c r="API20" s="263"/>
      <c r="APJ20" s="263"/>
      <c r="APK20" s="263"/>
      <c r="APL20" s="263"/>
      <c r="APM20" s="263"/>
      <c r="APN20" s="263"/>
      <c r="APO20" s="263"/>
      <c r="APP20" s="263"/>
      <c r="APQ20" s="263"/>
      <c r="APR20" s="263"/>
      <c r="APS20" s="263"/>
      <c r="APT20" s="263"/>
      <c r="APU20" s="263"/>
      <c r="APV20" s="263"/>
      <c r="APW20" s="263"/>
      <c r="APX20" s="263"/>
      <c r="APY20" s="263"/>
      <c r="APZ20" s="263"/>
      <c r="AQA20" s="263"/>
      <c r="AQB20" s="263"/>
      <c r="AQC20" s="263"/>
      <c r="AQD20" s="263"/>
      <c r="AQE20" s="263"/>
      <c r="AQF20" s="263"/>
      <c r="AQG20" s="263"/>
      <c r="AQH20" s="263"/>
      <c r="AQI20" s="263"/>
      <c r="AQJ20" s="263"/>
      <c r="AQK20" s="263"/>
      <c r="AQL20" s="263"/>
      <c r="AQM20" s="263"/>
      <c r="AQN20" s="263"/>
      <c r="AQO20" s="263"/>
      <c r="AQP20" s="263"/>
      <c r="AQQ20" s="263"/>
      <c r="AQR20" s="263"/>
      <c r="AQS20" s="263"/>
      <c r="AQT20" s="263"/>
      <c r="AQU20" s="263"/>
      <c r="AQV20" s="263"/>
      <c r="AQW20" s="263"/>
      <c r="AQX20" s="263"/>
      <c r="AQY20" s="263"/>
      <c r="AQZ20" s="263"/>
      <c r="ARA20" s="263"/>
      <c r="ARB20" s="263"/>
      <c r="ARC20" s="263"/>
      <c r="ARD20" s="263"/>
      <c r="ARE20" s="263"/>
      <c r="ARF20" s="263"/>
      <c r="ARG20" s="263"/>
      <c r="ARH20" s="263"/>
      <c r="ARI20" s="263"/>
      <c r="ARJ20" s="263"/>
      <c r="ARK20" s="263"/>
      <c r="ARL20" s="263"/>
      <c r="ARM20" s="263"/>
      <c r="ARN20" s="263"/>
      <c r="ARO20" s="263"/>
      <c r="ARP20" s="263"/>
      <c r="ARQ20" s="263"/>
      <c r="ARR20" s="263"/>
      <c r="ARS20" s="263"/>
      <c r="ART20" s="263"/>
      <c r="ARU20" s="263"/>
      <c r="ARV20" s="263"/>
      <c r="ARW20" s="263"/>
      <c r="ARX20" s="263"/>
      <c r="ARY20" s="263"/>
      <c r="ARZ20" s="263"/>
      <c r="ASA20" s="263"/>
      <c r="ASB20" s="263"/>
      <c r="ASC20" s="263"/>
      <c r="ASD20" s="263"/>
      <c r="ASE20" s="263"/>
      <c r="ASF20" s="263"/>
      <c r="ASG20" s="263"/>
      <c r="ASH20" s="263"/>
      <c r="ASI20" s="263"/>
      <c r="ASJ20" s="263"/>
      <c r="ASK20" s="263"/>
      <c r="ASL20" s="263"/>
      <c r="ASM20" s="263"/>
      <c r="ASN20" s="263"/>
      <c r="ASO20" s="263"/>
      <c r="ASP20" s="263"/>
      <c r="ASQ20" s="263"/>
      <c r="ASR20" s="263"/>
      <c r="ASS20" s="263"/>
      <c r="AST20" s="263"/>
      <c r="ASU20" s="263"/>
      <c r="ASV20" s="263"/>
      <c r="ASW20" s="263"/>
      <c r="ASX20" s="263"/>
      <c r="ASY20" s="263"/>
      <c r="ASZ20" s="263"/>
      <c r="ATA20" s="263"/>
      <c r="ATB20" s="263"/>
      <c r="ATC20" s="263"/>
      <c r="ATD20" s="263"/>
      <c r="ATE20" s="263"/>
      <c r="ATF20" s="263"/>
      <c r="ATG20" s="263"/>
      <c r="ATH20" s="263"/>
      <c r="ATI20" s="263"/>
      <c r="ATJ20" s="263"/>
      <c r="ATK20" s="263"/>
      <c r="ATL20" s="263"/>
      <c r="ATM20" s="263"/>
      <c r="ATN20" s="263"/>
      <c r="ATO20" s="263"/>
      <c r="ATP20" s="263"/>
      <c r="ATQ20" s="263"/>
      <c r="ATR20" s="263"/>
      <c r="ATS20" s="263"/>
      <c r="ATT20" s="263"/>
      <c r="ATU20" s="263"/>
      <c r="ATV20" s="263"/>
      <c r="ATW20" s="263"/>
      <c r="ATX20" s="263"/>
      <c r="ATY20" s="263"/>
      <c r="ATZ20" s="263"/>
      <c r="AUA20" s="263"/>
      <c r="AUB20" s="263"/>
      <c r="AUC20" s="263"/>
      <c r="AUD20" s="263"/>
      <c r="AUE20" s="263"/>
      <c r="AUF20" s="263"/>
      <c r="AUG20" s="263"/>
      <c r="AUH20" s="263"/>
      <c r="AUI20" s="263"/>
      <c r="AUJ20" s="263"/>
      <c r="AUK20" s="263"/>
      <c r="AUL20" s="263"/>
      <c r="AUM20" s="263"/>
      <c r="AUN20" s="263"/>
      <c r="AUO20" s="263"/>
      <c r="AUP20" s="263"/>
      <c r="AUQ20" s="263"/>
      <c r="AUR20" s="263"/>
      <c r="AUS20" s="263"/>
      <c r="AUT20" s="263"/>
      <c r="AUU20" s="263"/>
      <c r="AUV20" s="263"/>
      <c r="AUW20" s="263"/>
      <c r="AUX20" s="263"/>
      <c r="AUY20" s="263"/>
      <c r="AUZ20" s="263"/>
      <c r="AVA20" s="263"/>
      <c r="AVB20" s="263"/>
      <c r="AVC20" s="263"/>
      <c r="AVD20" s="263"/>
      <c r="AVE20" s="263"/>
      <c r="AVF20" s="263"/>
      <c r="AVG20" s="263"/>
      <c r="AVH20" s="263"/>
      <c r="AVI20" s="263"/>
      <c r="AVJ20" s="263"/>
      <c r="AVK20" s="263"/>
      <c r="AVL20" s="263"/>
      <c r="AVM20" s="263"/>
      <c r="AVN20" s="263"/>
      <c r="AVO20" s="263"/>
      <c r="AVP20" s="263"/>
      <c r="AVQ20" s="263"/>
      <c r="AVR20" s="263"/>
      <c r="AVS20" s="263"/>
      <c r="AVT20" s="263"/>
      <c r="AVU20" s="263"/>
      <c r="AVV20" s="263"/>
      <c r="AVW20" s="263"/>
      <c r="AVX20" s="263"/>
      <c r="AVY20" s="263"/>
      <c r="AVZ20" s="263"/>
      <c r="AWA20" s="263"/>
      <c r="AWB20" s="263"/>
      <c r="AWC20" s="263"/>
      <c r="AWD20" s="263"/>
      <c r="AWE20" s="263"/>
      <c r="AWF20" s="263"/>
      <c r="AWG20" s="263"/>
      <c r="AWH20" s="263"/>
      <c r="AWI20" s="263"/>
      <c r="AWJ20" s="263"/>
      <c r="AWK20" s="263"/>
      <c r="AWL20" s="263"/>
      <c r="AWM20" s="263"/>
      <c r="AWN20" s="263"/>
      <c r="AWO20" s="263"/>
      <c r="AWP20" s="263"/>
      <c r="AWQ20" s="263"/>
      <c r="AWR20" s="263"/>
      <c r="AWS20" s="263"/>
      <c r="AWT20" s="263"/>
      <c r="AWU20" s="263"/>
      <c r="AWV20" s="263"/>
      <c r="AWW20" s="263"/>
      <c r="AWX20" s="263"/>
      <c r="AWY20" s="263"/>
      <c r="AWZ20" s="263"/>
      <c r="AXA20" s="263"/>
      <c r="AXB20" s="263"/>
      <c r="AXC20" s="263"/>
      <c r="AXD20" s="263"/>
      <c r="AXE20" s="263"/>
      <c r="AXF20" s="263"/>
      <c r="AXG20" s="263"/>
      <c r="AXH20" s="263"/>
      <c r="AXI20" s="263"/>
      <c r="AXJ20" s="263"/>
      <c r="AXK20" s="263"/>
      <c r="AXL20" s="263"/>
      <c r="AXM20" s="263"/>
      <c r="AXN20" s="263"/>
      <c r="AXO20" s="263"/>
      <c r="AXP20" s="263"/>
      <c r="AXQ20" s="263"/>
      <c r="AXR20" s="263"/>
      <c r="AXS20" s="263"/>
      <c r="AXT20" s="263"/>
      <c r="AXU20" s="263"/>
      <c r="AXV20" s="263"/>
      <c r="AXW20" s="263"/>
      <c r="AXX20" s="263"/>
      <c r="AXY20" s="263"/>
      <c r="AXZ20" s="263"/>
      <c r="AYA20" s="263"/>
      <c r="AYB20" s="263"/>
      <c r="AYC20" s="263"/>
      <c r="AYD20" s="263"/>
      <c r="AYE20" s="263"/>
      <c r="AYF20" s="263"/>
      <c r="AYG20" s="263"/>
      <c r="AYH20" s="263"/>
      <c r="AYI20" s="263"/>
      <c r="AYJ20" s="263"/>
      <c r="AYK20" s="263"/>
      <c r="AYL20" s="263"/>
      <c r="AYM20" s="263"/>
      <c r="AYN20" s="263"/>
      <c r="AYO20" s="263"/>
      <c r="AYP20" s="263"/>
      <c r="AYQ20" s="263"/>
      <c r="AYR20" s="263"/>
      <c r="AYS20" s="263"/>
      <c r="AYT20" s="263"/>
      <c r="AYU20" s="263"/>
      <c r="AYV20" s="263"/>
      <c r="AYW20" s="263"/>
      <c r="AYX20" s="263"/>
      <c r="AYY20" s="263"/>
      <c r="AYZ20" s="263"/>
      <c r="AZA20" s="263"/>
      <c r="AZB20" s="263"/>
      <c r="AZC20" s="263"/>
      <c r="AZD20" s="263"/>
      <c r="AZE20" s="263"/>
      <c r="AZF20" s="263"/>
      <c r="AZG20" s="263"/>
      <c r="AZH20" s="263"/>
      <c r="AZI20" s="263"/>
      <c r="AZJ20" s="263"/>
      <c r="AZK20" s="263"/>
      <c r="AZL20" s="263"/>
      <c r="AZM20" s="263"/>
      <c r="AZN20" s="263"/>
      <c r="AZO20" s="263"/>
      <c r="AZP20" s="263"/>
      <c r="AZQ20" s="263"/>
      <c r="AZR20" s="263"/>
      <c r="AZS20" s="263"/>
      <c r="AZT20" s="263"/>
      <c r="AZU20" s="263"/>
      <c r="AZV20" s="263"/>
      <c r="AZW20" s="263"/>
      <c r="AZX20" s="263"/>
      <c r="AZY20" s="263"/>
      <c r="AZZ20" s="263"/>
      <c r="BAA20" s="263"/>
      <c r="BAB20" s="263"/>
      <c r="BAC20" s="263"/>
      <c r="BAD20" s="263"/>
      <c r="BAE20" s="263"/>
      <c r="BAF20" s="263"/>
      <c r="BAG20" s="263"/>
      <c r="BAH20" s="263"/>
      <c r="BAI20" s="263"/>
      <c r="BAJ20" s="263"/>
      <c r="BAK20" s="263"/>
      <c r="BAL20" s="263"/>
      <c r="BAM20" s="263"/>
      <c r="BAN20" s="263"/>
      <c r="BAO20" s="263"/>
      <c r="BAP20" s="263"/>
      <c r="BAQ20" s="263"/>
      <c r="BAR20" s="263"/>
      <c r="BAS20" s="263"/>
      <c r="BAT20" s="263"/>
      <c r="BAU20" s="263"/>
      <c r="BAV20" s="263"/>
      <c r="BAW20" s="263"/>
      <c r="BAX20" s="263"/>
      <c r="BAY20" s="263"/>
      <c r="BAZ20" s="263"/>
      <c r="BBA20" s="263"/>
      <c r="BBB20" s="263"/>
      <c r="BBC20" s="263"/>
      <c r="BBD20" s="263"/>
      <c r="BBE20" s="263"/>
      <c r="BBF20" s="263"/>
      <c r="BBG20" s="263"/>
      <c r="BBH20" s="263"/>
      <c r="BBI20" s="263"/>
      <c r="BBJ20" s="263"/>
      <c r="BBK20" s="263"/>
      <c r="BBL20" s="263"/>
      <c r="BBM20" s="263"/>
      <c r="BBN20" s="263"/>
      <c r="BBO20" s="263"/>
      <c r="BBP20" s="263"/>
      <c r="BBQ20" s="263"/>
      <c r="BBR20" s="263"/>
      <c r="BBS20" s="263"/>
      <c r="BBT20" s="263"/>
      <c r="BBU20" s="263"/>
      <c r="BBV20" s="263"/>
      <c r="BBW20" s="263"/>
      <c r="BBX20" s="263"/>
      <c r="BBY20" s="263"/>
      <c r="BBZ20" s="263"/>
      <c r="BCA20" s="263"/>
      <c r="BCB20" s="263"/>
      <c r="BCC20" s="263"/>
      <c r="BCD20" s="263"/>
      <c r="BCE20" s="263"/>
      <c r="BCF20" s="263"/>
      <c r="BCG20" s="263"/>
      <c r="BCH20" s="263"/>
      <c r="BCI20" s="263"/>
      <c r="BCJ20" s="263"/>
      <c r="BCK20" s="263"/>
      <c r="BCL20" s="263"/>
      <c r="BCM20" s="263"/>
      <c r="BCN20" s="263"/>
      <c r="BCO20" s="263"/>
      <c r="BCP20" s="263"/>
      <c r="BCQ20" s="263"/>
      <c r="BCR20" s="263"/>
      <c r="BCS20" s="263"/>
      <c r="BCT20" s="263"/>
      <c r="BCU20" s="263"/>
      <c r="BCV20" s="263"/>
      <c r="BCW20" s="263"/>
      <c r="BCX20" s="263"/>
      <c r="BCY20" s="263"/>
      <c r="BCZ20" s="263"/>
      <c r="BDA20" s="263"/>
      <c r="BDB20" s="263"/>
      <c r="BDC20" s="263"/>
      <c r="BDD20" s="263"/>
      <c r="BDE20" s="263"/>
      <c r="BDF20" s="263"/>
      <c r="BDG20" s="263"/>
      <c r="BDH20" s="263"/>
      <c r="BDI20" s="263"/>
      <c r="BDJ20" s="263"/>
      <c r="BDK20" s="263"/>
      <c r="BDL20" s="263"/>
      <c r="BDM20" s="263"/>
      <c r="BDN20" s="263"/>
      <c r="BDO20" s="263"/>
      <c r="BDP20" s="263"/>
      <c r="BDQ20" s="263"/>
      <c r="BDR20" s="263"/>
      <c r="BDS20" s="263"/>
      <c r="BDT20" s="263"/>
      <c r="BDU20" s="263"/>
      <c r="BDV20" s="263"/>
      <c r="BDW20" s="263"/>
      <c r="BDX20" s="263"/>
      <c r="BDY20" s="263"/>
      <c r="BDZ20" s="263"/>
      <c r="BEA20" s="263"/>
      <c r="BEB20" s="263"/>
      <c r="BEC20" s="263"/>
      <c r="BED20" s="263"/>
      <c r="BEE20" s="263"/>
      <c r="BEF20" s="263"/>
      <c r="BEG20" s="263"/>
      <c r="BEH20" s="263"/>
      <c r="BEI20" s="263"/>
      <c r="BEJ20" s="263"/>
      <c r="BEK20" s="263"/>
      <c r="BEL20" s="263"/>
      <c r="BEM20" s="263"/>
      <c r="BEN20" s="263"/>
      <c r="BEO20" s="263"/>
      <c r="BEP20" s="263"/>
      <c r="BEQ20" s="263"/>
      <c r="BER20" s="263"/>
      <c r="BES20" s="263"/>
      <c r="BET20" s="263"/>
      <c r="BEU20" s="263"/>
      <c r="BEV20" s="263"/>
      <c r="BEW20" s="263"/>
      <c r="BEX20" s="263"/>
      <c r="BEY20" s="263"/>
      <c r="BEZ20" s="263"/>
      <c r="BFA20" s="263"/>
      <c r="BFB20" s="263"/>
      <c r="BFC20" s="263"/>
      <c r="BFD20" s="263"/>
      <c r="BFE20" s="263"/>
      <c r="BFF20" s="263"/>
      <c r="BFG20" s="263"/>
      <c r="BFH20" s="263"/>
      <c r="BFI20" s="263"/>
      <c r="BFJ20" s="263"/>
      <c r="BFK20" s="263"/>
      <c r="BFL20" s="263"/>
      <c r="BFM20" s="263"/>
      <c r="BFN20" s="263"/>
      <c r="BFO20" s="263"/>
      <c r="BFP20" s="263"/>
      <c r="BFQ20" s="263"/>
      <c r="BFR20" s="263"/>
      <c r="BFS20" s="263"/>
      <c r="BFT20" s="263"/>
      <c r="BFU20" s="263"/>
      <c r="BFV20" s="263"/>
      <c r="BFW20" s="263"/>
      <c r="BFX20" s="263"/>
      <c r="BFY20" s="263"/>
      <c r="BFZ20" s="263"/>
      <c r="BGA20" s="263"/>
      <c r="BGB20" s="263"/>
      <c r="BGC20" s="263"/>
      <c r="BGD20" s="263"/>
      <c r="BGE20" s="263"/>
      <c r="BGF20" s="263"/>
      <c r="BGG20" s="263"/>
      <c r="BGH20" s="263"/>
      <c r="BGI20" s="263"/>
      <c r="BGJ20" s="263"/>
      <c r="BGK20" s="263"/>
      <c r="BGL20" s="263"/>
      <c r="BGM20" s="263"/>
      <c r="BGN20" s="263"/>
      <c r="BGO20" s="263"/>
      <c r="BGP20" s="263"/>
      <c r="BGQ20" s="263"/>
      <c r="BGR20" s="263"/>
      <c r="BGS20" s="263"/>
      <c r="BGT20" s="263"/>
      <c r="BGU20" s="263"/>
      <c r="BGV20" s="263"/>
      <c r="BGW20" s="263"/>
      <c r="BGX20" s="263"/>
      <c r="BGY20" s="263"/>
      <c r="BGZ20" s="263"/>
      <c r="BHA20" s="263"/>
      <c r="BHB20" s="263"/>
      <c r="BHC20" s="263"/>
      <c r="BHD20" s="263"/>
      <c r="BHE20" s="263"/>
      <c r="BHF20" s="263"/>
      <c r="BHG20" s="263"/>
      <c r="BHH20" s="263"/>
      <c r="BHI20" s="263"/>
      <c r="BHJ20" s="263"/>
      <c r="BHK20" s="263"/>
      <c r="BHL20" s="263"/>
      <c r="BHM20" s="263"/>
      <c r="BHN20" s="263"/>
      <c r="BHO20" s="263"/>
      <c r="BHP20" s="263"/>
      <c r="BHQ20" s="263"/>
      <c r="BHR20" s="263"/>
      <c r="BHS20" s="263"/>
      <c r="BHT20" s="263"/>
      <c r="BHU20" s="263"/>
      <c r="BHV20" s="263"/>
      <c r="BHW20" s="263"/>
      <c r="BHX20" s="263"/>
      <c r="BHY20" s="263"/>
      <c r="BHZ20" s="263"/>
      <c r="BIA20" s="263"/>
      <c r="BIB20" s="263"/>
      <c r="BIC20" s="263"/>
      <c r="BID20" s="263"/>
      <c r="BIE20" s="263"/>
      <c r="BIF20" s="263"/>
      <c r="BIG20" s="263"/>
      <c r="BIH20" s="263"/>
      <c r="BII20" s="263"/>
      <c r="BIJ20" s="263"/>
      <c r="BIK20" s="263"/>
      <c r="BIL20" s="263"/>
      <c r="BIM20" s="263"/>
      <c r="BIN20" s="263"/>
      <c r="BIO20" s="263"/>
      <c r="BIP20" s="263"/>
      <c r="BIQ20" s="263"/>
      <c r="BIR20" s="263"/>
      <c r="BIS20" s="263"/>
      <c r="BIT20" s="263"/>
      <c r="BIU20" s="263"/>
      <c r="BIV20" s="263"/>
      <c r="BIW20" s="263"/>
      <c r="BIX20" s="263"/>
      <c r="BIY20" s="263"/>
      <c r="BIZ20" s="263"/>
      <c r="BJA20" s="263"/>
      <c r="BJB20" s="263"/>
      <c r="BJC20" s="263"/>
      <c r="BJD20" s="263"/>
      <c r="BJE20" s="263"/>
      <c r="BJF20" s="263"/>
      <c r="BJG20" s="263"/>
      <c r="BJH20" s="263"/>
      <c r="BJI20" s="263"/>
      <c r="BJJ20" s="263"/>
      <c r="BJK20" s="263"/>
      <c r="BJL20" s="263"/>
      <c r="BJM20" s="263"/>
      <c r="BJN20" s="263"/>
      <c r="BJO20" s="263"/>
      <c r="BJP20" s="263"/>
      <c r="BJQ20" s="263"/>
      <c r="BJR20" s="263"/>
      <c r="BJS20" s="263"/>
      <c r="BJT20" s="263"/>
      <c r="BJU20" s="263"/>
      <c r="BJV20" s="263"/>
      <c r="BJW20" s="263"/>
      <c r="BJX20" s="263"/>
      <c r="BJY20" s="263"/>
      <c r="BJZ20" s="263"/>
      <c r="BKA20" s="263"/>
      <c r="BKB20" s="263"/>
      <c r="BKC20" s="263"/>
      <c r="BKD20" s="263"/>
      <c r="BKE20" s="263"/>
      <c r="BKF20" s="263"/>
      <c r="BKG20" s="263"/>
      <c r="BKH20" s="263"/>
      <c r="BKI20" s="263"/>
      <c r="BKJ20" s="263"/>
      <c r="BKK20" s="263"/>
      <c r="BKL20" s="263"/>
      <c r="BKM20" s="263"/>
      <c r="BKN20" s="263"/>
      <c r="BKO20" s="263"/>
      <c r="BKP20" s="263"/>
      <c r="BKQ20" s="263"/>
      <c r="BKR20" s="263"/>
      <c r="BKS20" s="263"/>
      <c r="BKT20" s="263"/>
      <c r="BKU20" s="263"/>
      <c r="BKV20" s="263"/>
      <c r="BKW20" s="263"/>
      <c r="BKX20" s="263"/>
      <c r="BKY20" s="263"/>
      <c r="BKZ20" s="263"/>
      <c r="BLA20" s="263"/>
      <c r="BLB20" s="263"/>
      <c r="BLC20" s="263"/>
      <c r="BLD20" s="263"/>
      <c r="BLE20" s="263"/>
      <c r="BLF20" s="263"/>
      <c r="BLG20" s="263"/>
      <c r="BLH20" s="263"/>
      <c r="BLI20" s="263"/>
      <c r="BLJ20" s="263"/>
      <c r="BLK20" s="263"/>
      <c r="BLL20" s="263"/>
      <c r="BLM20" s="263"/>
      <c r="BLN20" s="263"/>
      <c r="BLO20" s="263"/>
      <c r="BLP20" s="263"/>
      <c r="BLQ20" s="263"/>
      <c r="BLR20" s="263"/>
      <c r="BLS20" s="263"/>
      <c r="BLT20" s="263"/>
      <c r="BLU20" s="263"/>
      <c r="BLV20" s="263"/>
      <c r="BLW20" s="263"/>
      <c r="BLX20" s="263"/>
      <c r="BLY20" s="263"/>
      <c r="BLZ20" s="263"/>
      <c r="BMA20" s="263"/>
      <c r="BMB20" s="263"/>
      <c r="BMC20" s="263"/>
      <c r="BMD20" s="263"/>
      <c r="BME20" s="263"/>
      <c r="BMF20" s="263"/>
      <c r="BMG20" s="263"/>
      <c r="BMH20" s="263"/>
      <c r="BMI20" s="263"/>
      <c r="BMJ20" s="263"/>
      <c r="BMK20" s="263"/>
      <c r="BML20" s="263"/>
      <c r="BMM20" s="263"/>
      <c r="BMN20" s="263"/>
      <c r="BMO20" s="263"/>
      <c r="BMP20" s="263"/>
      <c r="BMQ20" s="263"/>
      <c r="BMR20" s="263"/>
      <c r="BMS20" s="263"/>
      <c r="BMT20" s="263"/>
      <c r="BMU20" s="263"/>
      <c r="BMV20" s="263"/>
      <c r="BMW20" s="263"/>
      <c r="BMX20" s="263"/>
      <c r="BMY20" s="263"/>
      <c r="BMZ20" s="263"/>
      <c r="BNA20" s="263"/>
      <c r="BNB20" s="263"/>
      <c r="BNC20" s="263"/>
      <c r="BND20" s="263"/>
      <c r="BNE20" s="263"/>
      <c r="BNF20" s="263"/>
      <c r="BNG20" s="263"/>
      <c r="BNH20" s="263"/>
      <c r="BNI20" s="263"/>
      <c r="BNJ20" s="263"/>
      <c r="BNK20" s="263"/>
      <c r="BNL20" s="263"/>
      <c r="BNM20" s="263"/>
      <c r="BNN20" s="263"/>
      <c r="BNO20" s="263"/>
      <c r="BNP20" s="263"/>
      <c r="BNQ20" s="263"/>
      <c r="BNR20" s="263"/>
      <c r="BNS20" s="263"/>
      <c r="BNT20" s="263"/>
      <c r="BNU20" s="263"/>
      <c r="BNV20" s="263"/>
      <c r="BNW20" s="263"/>
      <c r="BNX20" s="263"/>
      <c r="BNY20" s="263"/>
      <c r="BNZ20" s="263"/>
      <c r="BOA20" s="263"/>
      <c r="BOB20" s="263"/>
      <c r="BOC20" s="263"/>
      <c r="BOD20" s="263"/>
      <c r="BOE20" s="263"/>
      <c r="BOF20" s="263"/>
      <c r="BOG20" s="263"/>
      <c r="BOH20" s="263"/>
      <c r="BOI20" s="263"/>
      <c r="BOJ20" s="263"/>
      <c r="BOK20" s="263"/>
      <c r="BOL20" s="263"/>
      <c r="BOM20" s="263"/>
      <c r="BON20" s="263"/>
      <c r="BOO20" s="263"/>
      <c r="BOP20" s="263"/>
      <c r="BOQ20" s="263"/>
      <c r="BOR20" s="263"/>
      <c r="BOS20" s="263"/>
      <c r="BOT20" s="263"/>
      <c r="BOU20" s="263"/>
      <c r="BOV20" s="263"/>
      <c r="BOW20" s="263"/>
      <c r="BOX20" s="263"/>
      <c r="BOY20" s="263"/>
      <c r="BOZ20" s="263"/>
      <c r="BPA20" s="263"/>
      <c r="BPB20" s="263"/>
      <c r="BPC20" s="263"/>
      <c r="BPD20" s="263"/>
      <c r="BPE20" s="263"/>
      <c r="BPF20" s="263"/>
      <c r="BPG20" s="263"/>
      <c r="BPH20" s="263"/>
      <c r="BPI20" s="263"/>
      <c r="BPJ20" s="263"/>
      <c r="BPK20" s="263"/>
      <c r="BPL20" s="263"/>
      <c r="BPM20" s="263"/>
      <c r="BPN20" s="263"/>
      <c r="BPO20" s="263"/>
      <c r="BPP20" s="263"/>
      <c r="BPQ20" s="263"/>
      <c r="BPR20" s="263"/>
      <c r="BPS20" s="263"/>
      <c r="BPT20" s="263"/>
      <c r="BPU20" s="263"/>
      <c r="BPV20" s="263"/>
      <c r="BPW20" s="263"/>
      <c r="BPX20" s="263"/>
      <c r="BPY20" s="263"/>
      <c r="BPZ20" s="263"/>
      <c r="BQA20" s="263"/>
      <c r="BQB20" s="263"/>
      <c r="BQC20" s="263"/>
      <c r="BQD20" s="263"/>
      <c r="BQE20" s="263"/>
      <c r="BQF20" s="263"/>
      <c r="BQG20" s="263"/>
      <c r="BQH20" s="263"/>
      <c r="BQI20" s="263"/>
      <c r="BQJ20" s="263"/>
      <c r="BQK20" s="263"/>
      <c r="BQL20" s="263"/>
      <c r="BQM20" s="263"/>
      <c r="BQN20" s="263"/>
      <c r="BQO20" s="263"/>
      <c r="BQP20" s="263"/>
      <c r="BQQ20" s="263"/>
      <c r="BQR20" s="263"/>
      <c r="BQS20" s="263"/>
      <c r="BQT20" s="263"/>
      <c r="BQU20" s="263"/>
      <c r="BQV20" s="263"/>
      <c r="BQW20" s="263"/>
      <c r="BQX20" s="263"/>
      <c r="BQY20" s="263"/>
      <c r="BQZ20" s="263"/>
      <c r="BRA20" s="263"/>
      <c r="BRB20" s="263"/>
      <c r="BRC20" s="263"/>
      <c r="BRD20" s="263"/>
      <c r="BRE20" s="263"/>
      <c r="BRF20" s="263"/>
      <c r="BRG20" s="263"/>
      <c r="BRH20" s="263"/>
      <c r="BRI20" s="263"/>
      <c r="BRJ20" s="263"/>
      <c r="BRK20" s="263"/>
      <c r="BRL20" s="263"/>
      <c r="BRM20" s="263"/>
      <c r="BRN20" s="263"/>
      <c r="BRO20" s="263"/>
      <c r="BRP20" s="263"/>
      <c r="BRQ20" s="263"/>
      <c r="BRR20" s="263"/>
      <c r="BRS20" s="263"/>
      <c r="BRT20" s="263"/>
      <c r="BRU20" s="263"/>
      <c r="BRV20" s="263"/>
      <c r="BRW20" s="263"/>
      <c r="BRX20" s="263"/>
      <c r="BRY20" s="263"/>
      <c r="BRZ20" s="263"/>
      <c r="BSA20" s="263"/>
      <c r="BSB20" s="263"/>
      <c r="BSC20" s="263"/>
      <c r="BSD20" s="263"/>
      <c r="BSE20" s="263"/>
      <c r="BSF20" s="263"/>
      <c r="BSG20" s="263"/>
      <c r="BSH20" s="263"/>
      <c r="BSI20" s="263"/>
      <c r="BSJ20" s="263"/>
      <c r="BSK20" s="263"/>
      <c r="BSL20" s="263"/>
      <c r="BSM20" s="263"/>
      <c r="BSN20" s="263"/>
      <c r="BSO20" s="263"/>
      <c r="BSP20" s="263"/>
      <c r="BSQ20" s="263"/>
      <c r="BSR20" s="263"/>
      <c r="BSS20" s="263"/>
      <c r="BST20" s="263"/>
      <c r="BSU20" s="263"/>
      <c r="BSV20" s="263"/>
      <c r="BSW20" s="263"/>
      <c r="BSX20" s="263"/>
      <c r="BSY20" s="263"/>
      <c r="BSZ20" s="263"/>
      <c r="BTA20" s="263"/>
      <c r="BTB20" s="263"/>
      <c r="BTC20" s="263"/>
      <c r="BTD20" s="263"/>
      <c r="BTE20" s="263"/>
      <c r="BTF20" s="263"/>
      <c r="BTG20" s="263"/>
      <c r="BTH20" s="263"/>
      <c r="BTI20" s="263"/>
      <c r="BTJ20" s="263"/>
      <c r="BTK20" s="263"/>
      <c r="BTL20" s="263"/>
      <c r="BTM20" s="263"/>
      <c r="BTN20" s="263"/>
      <c r="BTO20" s="263"/>
      <c r="BTP20" s="263"/>
      <c r="BTQ20" s="263"/>
      <c r="BTR20" s="263"/>
      <c r="BTS20" s="263"/>
      <c r="BTT20" s="263"/>
      <c r="BTU20" s="263"/>
      <c r="BTV20" s="263"/>
      <c r="BTW20" s="263"/>
      <c r="BTX20" s="263"/>
      <c r="BTY20" s="263"/>
      <c r="BTZ20" s="263"/>
      <c r="BUA20" s="263"/>
      <c r="BUB20" s="263"/>
      <c r="BUC20" s="263"/>
      <c r="BUD20" s="263"/>
      <c r="BUE20" s="263"/>
      <c r="BUF20" s="263"/>
      <c r="BUG20" s="263"/>
      <c r="BUH20" s="263"/>
      <c r="BUI20" s="263"/>
      <c r="BUJ20" s="263"/>
      <c r="BUK20" s="263"/>
      <c r="BUL20" s="263"/>
      <c r="BUM20" s="263"/>
      <c r="BUN20" s="263"/>
      <c r="BUO20" s="263"/>
      <c r="BUP20" s="263"/>
      <c r="BUQ20" s="263"/>
      <c r="BUR20" s="263"/>
      <c r="BUS20" s="263"/>
      <c r="BUT20" s="263"/>
      <c r="BUU20" s="263"/>
      <c r="BUV20" s="263"/>
      <c r="BUW20" s="263"/>
      <c r="BUX20" s="263"/>
      <c r="BUY20" s="263"/>
      <c r="BUZ20" s="263"/>
      <c r="BVA20" s="263"/>
      <c r="BVB20" s="263"/>
      <c r="BVC20" s="263"/>
      <c r="BVD20" s="263"/>
      <c r="BVE20" s="263"/>
      <c r="BVF20" s="263"/>
      <c r="BVG20" s="263"/>
      <c r="BVH20" s="263"/>
      <c r="BVI20" s="263"/>
      <c r="BVJ20" s="263"/>
      <c r="BVK20" s="263"/>
      <c r="BVL20" s="263"/>
      <c r="BVM20" s="263"/>
      <c r="BVN20" s="263"/>
      <c r="BVO20" s="263"/>
      <c r="BVP20" s="263"/>
      <c r="BVQ20" s="263"/>
      <c r="BVR20" s="263"/>
      <c r="BVS20" s="263"/>
      <c r="BVT20" s="263"/>
      <c r="BVU20" s="263"/>
      <c r="BVV20" s="263"/>
      <c r="BVW20" s="263"/>
      <c r="BVX20" s="263"/>
      <c r="BVY20" s="263"/>
      <c r="BVZ20" s="263"/>
      <c r="BWA20" s="263"/>
      <c r="BWB20" s="263"/>
      <c r="BWC20" s="263"/>
      <c r="BWD20" s="263"/>
      <c r="BWE20" s="263"/>
      <c r="BWF20" s="263"/>
      <c r="BWG20" s="263"/>
      <c r="BWH20" s="263"/>
      <c r="BWI20" s="263"/>
      <c r="BWJ20" s="263"/>
      <c r="BWK20" s="263"/>
      <c r="BWL20" s="263"/>
      <c r="BWM20" s="263"/>
      <c r="BWN20" s="263"/>
      <c r="BWO20" s="263"/>
      <c r="BWP20" s="263"/>
      <c r="BWQ20" s="263"/>
      <c r="BWR20" s="263"/>
      <c r="BWS20" s="263"/>
      <c r="BWT20" s="263"/>
      <c r="BWU20" s="263"/>
      <c r="BWV20" s="263"/>
      <c r="BWW20" s="263"/>
      <c r="BWX20" s="263"/>
      <c r="BWY20" s="263"/>
      <c r="BWZ20" s="263"/>
      <c r="BXA20" s="263"/>
      <c r="BXB20" s="263"/>
      <c r="BXC20" s="263"/>
      <c r="BXD20" s="263"/>
      <c r="BXE20" s="263"/>
      <c r="BXF20" s="263"/>
      <c r="BXG20" s="263"/>
      <c r="BXH20" s="263"/>
      <c r="BXI20" s="263"/>
      <c r="BXJ20" s="263"/>
      <c r="BXK20" s="263"/>
      <c r="BXL20" s="263"/>
      <c r="BXM20" s="263"/>
      <c r="BXN20" s="263"/>
      <c r="BXO20" s="263"/>
      <c r="BXP20" s="263"/>
      <c r="BXQ20" s="263"/>
      <c r="BXR20" s="263"/>
      <c r="BXS20" s="263"/>
      <c r="BXT20" s="263"/>
      <c r="BXU20" s="263"/>
      <c r="BXV20" s="263"/>
      <c r="BXW20" s="263"/>
      <c r="BXX20" s="263"/>
      <c r="BXY20" s="263"/>
      <c r="BXZ20" s="263"/>
      <c r="BYA20" s="263"/>
      <c r="BYB20" s="263"/>
      <c r="BYC20" s="263"/>
      <c r="BYD20" s="263"/>
      <c r="BYE20" s="263"/>
      <c r="BYF20" s="263"/>
      <c r="BYG20" s="263"/>
      <c r="BYH20" s="263"/>
      <c r="BYI20" s="263"/>
      <c r="BYJ20" s="263"/>
      <c r="BYK20" s="263"/>
      <c r="BYL20" s="263"/>
      <c r="BYM20" s="263"/>
      <c r="BYN20" s="263"/>
      <c r="BYO20" s="263"/>
      <c r="BYP20" s="263"/>
      <c r="BYQ20" s="263"/>
      <c r="BYR20" s="263"/>
      <c r="BYS20" s="263"/>
      <c r="BYT20" s="263"/>
      <c r="BYU20" s="263"/>
    </row>
    <row r="21" spans="1:2023" ht="240.75" customHeight="1">
      <c r="A21" s="1433" t="s">
        <v>695</v>
      </c>
      <c r="B21" s="1433"/>
      <c r="C21" s="1433"/>
      <c r="D21" s="1431"/>
      <c r="E21" s="1431"/>
      <c r="F21" s="1431"/>
      <c r="G21" s="1431"/>
      <c r="H21" s="1431"/>
      <c r="I21" s="1431"/>
      <c r="J21" s="1431"/>
      <c r="K21" s="263"/>
      <c r="L21" s="263"/>
      <c r="M21" s="263"/>
      <c r="N21" s="263"/>
      <c r="O21" s="263"/>
      <c r="P21" s="263"/>
      <c r="Q21" s="263"/>
      <c r="R21" s="263"/>
      <c r="S21" s="263"/>
      <c r="T21" s="263"/>
      <c r="U21" s="263"/>
      <c r="V21" s="263"/>
      <c r="W21" s="263"/>
      <c r="X21" s="263"/>
      <c r="Y21" s="263"/>
      <c r="Z21" s="263"/>
      <c r="AA21" s="263"/>
      <c r="AB21" s="263"/>
      <c r="AC21" s="263"/>
      <c r="AD21" s="263"/>
      <c r="AE21" s="263"/>
      <c r="AF21" s="263"/>
      <c r="AG21" s="263"/>
      <c r="AH21" s="263"/>
      <c r="AI21" s="263"/>
      <c r="AJ21" s="263"/>
      <c r="AK21" s="263"/>
      <c r="AL21" s="263"/>
      <c r="AM21" s="263"/>
      <c r="AN21" s="263"/>
      <c r="AO21" s="263"/>
      <c r="AP21" s="263"/>
      <c r="AQ21" s="263"/>
      <c r="AR21" s="263"/>
      <c r="AS21" s="263"/>
      <c r="AT21" s="263"/>
      <c r="AU21" s="263"/>
      <c r="AV21" s="263"/>
      <c r="AW21" s="263"/>
      <c r="AX21" s="263"/>
      <c r="AY21" s="263"/>
      <c r="AZ21" s="263"/>
      <c r="BA21" s="263"/>
      <c r="BB21" s="263"/>
      <c r="BC21" s="263"/>
      <c r="BD21" s="263"/>
      <c r="BE21" s="263"/>
      <c r="BF21" s="263"/>
      <c r="BG21" s="263"/>
      <c r="BH21" s="263"/>
      <c r="BI21" s="263"/>
      <c r="BJ21" s="263"/>
      <c r="BK21" s="263"/>
      <c r="BL21" s="263"/>
      <c r="BM21" s="263"/>
      <c r="BN21" s="263"/>
      <c r="BO21" s="263"/>
      <c r="BP21" s="263"/>
      <c r="BQ21" s="263"/>
      <c r="BR21" s="263"/>
      <c r="BS21" s="263"/>
      <c r="BT21" s="263"/>
      <c r="BU21" s="263"/>
      <c r="BV21" s="263"/>
      <c r="BW21" s="263"/>
      <c r="BX21" s="263"/>
      <c r="BY21" s="263"/>
      <c r="BZ21" s="263"/>
      <c r="CA21" s="263"/>
      <c r="CB21" s="263"/>
      <c r="CC21" s="263"/>
      <c r="CD21" s="263"/>
      <c r="CE21" s="263"/>
      <c r="CF21" s="263"/>
      <c r="CG21" s="263"/>
      <c r="CH21" s="263"/>
      <c r="CI21" s="263"/>
      <c r="CJ21" s="263"/>
      <c r="CK21" s="263"/>
      <c r="CL21" s="263"/>
      <c r="CM21" s="263"/>
      <c r="CN21" s="263"/>
      <c r="CO21" s="263"/>
      <c r="CP21" s="263"/>
      <c r="CQ21" s="263"/>
      <c r="CR21" s="263"/>
      <c r="CS21" s="263"/>
      <c r="CT21" s="263"/>
      <c r="CU21" s="263"/>
      <c r="CV21" s="263"/>
      <c r="CW21" s="263"/>
      <c r="CX21" s="263"/>
      <c r="CY21" s="263"/>
      <c r="CZ21" s="263"/>
      <c r="DA21" s="263"/>
      <c r="DB21" s="263"/>
      <c r="DC21" s="263"/>
      <c r="DD21" s="263"/>
      <c r="DE21" s="263"/>
      <c r="DF21" s="263"/>
      <c r="DG21" s="263"/>
      <c r="DH21" s="263"/>
      <c r="DI21" s="263"/>
      <c r="DJ21" s="263"/>
      <c r="DK21" s="263"/>
      <c r="DL21" s="263"/>
      <c r="DM21" s="263"/>
      <c r="DN21" s="263"/>
      <c r="DO21" s="263"/>
      <c r="DP21" s="263"/>
      <c r="DQ21" s="263"/>
      <c r="DR21" s="263"/>
      <c r="DS21" s="263"/>
      <c r="DT21" s="263"/>
      <c r="DU21" s="263"/>
      <c r="DV21" s="263"/>
      <c r="DW21" s="263"/>
      <c r="DX21" s="263"/>
      <c r="DY21" s="263"/>
      <c r="DZ21" s="263"/>
      <c r="EA21" s="263"/>
      <c r="EB21" s="263"/>
      <c r="EC21" s="263"/>
      <c r="ED21" s="263"/>
      <c r="EE21" s="263"/>
      <c r="EF21" s="263"/>
      <c r="EG21" s="263"/>
      <c r="EH21" s="263"/>
      <c r="EI21" s="263"/>
      <c r="EJ21" s="263"/>
      <c r="EK21" s="263"/>
      <c r="EL21" s="263"/>
      <c r="EM21" s="263"/>
      <c r="EN21" s="263"/>
      <c r="EO21" s="263"/>
      <c r="EP21" s="263"/>
      <c r="EQ21" s="263"/>
      <c r="ER21" s="263"/>
      <c r="ES21" s="263"/>
      <c r="ET21" s="263"/>
      <c r="EU21" s="263"/>
      <c r="EV21" s="263"/>
      <c r="EW21" s="263"/>
      <c r="EX21" s="263"/>
      <c r="EY21" s="263"/>
      <c r="EZ21" s="263"/>
      <c r="FA21" s="263"/>
      <c r="FB21" s="263"/>
      <c r="FC21" s="263"/>
      <c r="FD21" s="263"/>
      <c r="FE21" s="263"/>
      <c r="FF21" s="263"/>
      <c r="FG21" s="263"/>
      <c r="FH21" s="263"/>
      <c r="FI21" s="263"/>
      <c r="FJ21" s="263"/>
      <c r="FK21" s="263"/>
      <c r="FL21" s="263"/>
      <c r="FM21" s="263"/>
      <c r="FN21" s="263"/>
      <c r="FO21" s="263"/>
      <c r="FP21" s="263"/>
      <c r="FQ21" s="263"/>
      <c r="FR21" s="263"/>
      <c r="FS21" s="263"/>
      <c r="FT21" s="263"/>
      <c r="FU21" s="263"/>
      <c r="FV21" s="263"/>
      <c r="FW21" s="263"/>
      <c r="FX21" s="263"/>
      <c r="FY21" s="263"/>
      <c r="FZ21" s="263"/>
      <c r="GA21" s="263"/>
      <c r="GB21" s="263"/>
      <c r="GC21" s="263"/>
      <c r="GD21" s="263"/>
      <c r="GE21" s="263"/>
      <c r="GF21" s="263"/>
      <c r="GG21" s="263"/>
      <c r="GH21" s="263"/>
      <c r="GI21" s="263"/>
      <c r="GJ21" s="263"/>
      <c r="GK21" s="263"/>
      <c r="GL21" s="263"/>
      <c r="GM21" s="263"/>
      <c r="GN21" s="263"/>
      <c r="GO21" s="263"/>
      <c r="GP21" s="263"/>
      <c r="GQ21" s="263"/>
      <c r="GR21" s="263"/>
      <c r="GS21" s="263"/>
      <c r="GT21" s="263"/>
      <c r="GU21" s="263"/>
      <c r="GV21" s="263"/>
      <c r="GW21" s="263"/>
      <c r="GX21" s="263"/>
      <c r="GY21" s="263"/>
      <c r="GZ21" s="263"/>
      <c r="HA21" s="263"/>
      <c r="HB21" s="263"/>
      <c r="HC21" s="263"/>
      <c r="HD21" s="263"/>
      <c r="HE21" s="263"/>
      <c r="HF21" s="263"/>
      <c r="HG21" s="263"/>
      <c r="HH21" s="263"/>
      <c r="HI21" s="263"/>
      <c r="HJ21" s="263"/>
      <c r="HK21" s="263"/>
      <c r="HL21" s="263"/>
      <c r="HM21" s="263"/>
      <c r="HN21" s="263"/>
      <c r="HO21" s="263"/>
      <c r="HP21" s="263"/>
      <c r="HQ21" s="263"/>
      <c r="HR21" s="263"/>
      <c r="HS21" s="263"/>
      <c r="HT21" s="263"/>
      <c r="HU21" s="263"/>
      <c r="HV21" s="263"/>
      <c r="HW21" s="263"/>
      <c r="HX21" s="263"/>
      <c r="HY21" s="263"/>
      <c r="HZ21" s="263"/>
      <c r="IA21" s="263"/>
      <c r="IB21" s="263"/>
      <c r="IC21" s="263"/>
      <c r="ID21" s="263"/>
      <c r="IE21" s="263"/>
      <c r="IF21" s="263"/>
      <c r="IG21" s="263"/>
      <c r="IH21" s="263"/>
      <c r="II21" s="263"/>
      <c r="IJ21" s="263"/>
      <c r="IK21" s="263"/>
      <c r="IL21" s="263"/>
      <c r="IM21" s="263"/>
      <c r="IN21" s="263"/>
      <c r="IO21" s="263"/>
      <c r="IP21" s="263"/>
      <c r="IQ21" s="263"/>
      <c r="IR21" s="263"/>
      <c r="IS21" s="263"/>
      <c r="IT21" s="263"/>
      <c r="IU21" s="263"/>
      <c r="IV21" s="263"/>
      <c r="IW21" s="263"/>
      <c r="IX21" s="263"/>
      <c r="IY21" s="263"/>
      <c r="IZ21" s="263"/>
      <c r="JA21" s="263"/>
      <c r="JB21" s="263"/>
      <c r="JC21" s="263"/>
      <c r="JD21" s="263"/>
      <c r="JE21" s="263"/>
      <c r="JF21" s="263"/>
      <c r="JG21" s="263"/>
      <c r="JH21" s="263"/>
      <c r="JI21" s="263"/>
      <c r="JJ21" s="263"/>
      <c r="JK21" s="263"/>
      <c r="JL21" s="263"/>
      <c r="JM21" s="263"/>
      <c r="JN21" s="263"/>
      <c r="JO21" s="263"/>
      <c r="JP21" s="263"/>
      <c r="JQ21" s="263"/>
      <c r="JR21" s="263"/>
      <c r="JS21" s="263"/>
      <c r="JT21" s="263"/>
      <c r="JU21" s="263"/>
      <c r="JV21" s="263"/>
      <c r="JW21" s="263"/>
      <c r="JX21" s="263"/>
      <c r="JY21" s="263"/>
      <c r="JZ21" s="263"/>
      <c r="KA21" s="263"/>
      <c r="KB21" s="263"/>
      <c r="KC21" s="263"/>
      <c r="KD21" s="263"/>
      <c r="KE21" s="263"/>
      <c r="KF21" s="263"/>
      <c r="KG21" s="263"/>
      <c r="KH21" s="263"/>
      <c r="KI21" s="263"/>
      <c r="KJ21" s="263"/>
      <c r="KK21" s="263"/>
      <c r="KL21" s="263"/>
      <c r="KM21" s="263"/>
      <c r="KN21" s="263"/>
      <c r="KO21" s="263"/>
      <c r="KP21" s="263"/>
      <c r="KQ21" s="263"/>
      <c r="KR21" s="263"/>
      <c r="KS21" s="263"/>
      <c r="KT21" s="263"/>
      <c r="KU21" s="263"/>
      <c r="KV21" s="263"/>
      <c r="KW21" s="263"/>
      <c r="KX21" s="263"/>
      <c r="KY21" s="263"/>
      <c r="KZ21" s="263"/>
      <c r="LA21" s="263"/>
      <c r="LB21" s="263"/>
      <c r="LC21" s="263"/>
      <c r="LD21" s="263"/>
      <c r="LE21" s="263"/>
      <c r="LF21" s="263"/>
      <c r="LG21" s="263"/>
      <c r="LH21" s="263"/>
      <c r="LI21" s="263"/>
      <c r="LJ21" s="263"/>
      <c r="LK21" s="263"/>
      <c r="LL21" s="263"/>
      <c r="LM21" s="263"/>
      <c r="LN21" s="263"/>
      <c r="LO21" s="263"/>
      <c r="LP21" s="263"/>
      <c r="LQ21" s="263"/>
      <c r="LR21" s="263"/>
      <c r="LS21" s="263"/>
      <c r="LT21" s="263"/>
      <c r="LU21" s="263"/>
      <c r="LV21" s="263"/>
      <c r="LW21" s="263"/>
      <c r="LX21" s="263"/>
      <c r="LY21" s="263"/>
      <c r="LZ21" s="263"/>
      <c r="MA21" s="263"/>
      <c r="MB21" s="263"/>
      <c r="MC21" s="263"/>
      <c r="MD21" s="263"/>
      <c r="ME21" s="263"/>
      <c r="MF21" s="263"/>
      <c r="MG21" s="263"/>
      <c r="MH21" s="263"/>
      <c r="MI21" s="263"/>
      <c r="MJ21" s="263"/>
      <c r="MK21" s="263"/>
      <c r="ML21" s="263"/>
      <c r="MM21" s="263"/>
      <c r="MN21" s="263"/>
      <c r="MO21" s="263"/>
      <c r="MP21" s="263"/>
      <c r="MQ21" s="263"/>
      <c r="MR21" s="263"/>
      <c r="MS21" s="263"/>
      <c r="MT21" s="263"/>
      <c r="MU21" s="263"/>
      <c r="MV21" s="263"/>
      <c r="MW21" s="263"/>
      <c r="MX21" s="263"/>
      <c r="MY21" s="263"/>
      <c r="MZ21" s="263"/>
      <c r="NA21" s="263"/>
      <c r="NB21" s="263"/>
      <c r="NC21" s="263"/>
      <c r="ND21" s="263"/>
      <c r="NE21" s="263"/>
      <c r="NF21" s="263"/>
      <c r="NG21" s="263"/>
      <c r="NH21" s="263"/>
      <c r="NI21" s="263"/>
      <c r="NJ21" s="263"/>
      <c r="NK21" s="263"/>
      <c r="NL21" s="263"/>
      <c r="NM21" s="263"/>
      <c r="NN21" s="263"/>
      <c r="NO21" s="263"/>
      <c r="NP21" s="263"/>
      <c r="NQ21" s="263"/>
      <c r="NR21" s="263"/>
      <c r="NS21" s="263"/>
      <c r="NT21" s="263"/>
      <c r="NU21" s="263"/>
      <c r="NV21" s="263"/>
      <c r="NW21" s="263"/>
      <c r="NX21" s="263"/>
      <c r="NY21" s="263"/>
      <c r="NZ21" s="263"/>
      <c r="OA21" s="263"/>
      <c r="OB21" s="263"/>
      <c r="OC21" s="263"/>
      <c r="OD21" s="263"/>
      <c r="OE21" s="263"/>
      <c r="OF21" s="263"/>
      <c r="OG21" s="263"/>
      <c r="OH21" s="263"/>
      <c r="OI21" s="263"/>
      <c r="OJ21" s="263"/>
      <c r="OK21" s="263"/>
      <c r="OL21" s="263"/>
      <c r="OM21" s="263"/>
      <c r="ON21" s="263"/>
      <c r="OO21" s="263"/>
      <c r="OP21" s="263"/>
      <c r="OQ21" s="263"/>
      <c r="OR21" s="263"/>
      <c r="OS21" s="263"/>
      <c r="OT21" s="263"/>
      <c r="OU21" s="263"/>
      <c r="OV21" s="263"/>
      <c r="OW21" s="263"/>
      <c r="OX21" s="263"/>
      <c r="OY21" s="263"/>
      <c r="OZ21" s="263"/>
      <c r="PA21" s="263"/>
      <c r="PB21" s="263"/>
      <c r="PC21" s="263"/>
      <c r="PD21" s="263"/>
      <c r="PE21" s="263"/>
      <c r="PF21" s="263"/>
      <c r="PG21" s="263"/>
      <c r="PH21" s="263"/>
      <c r="PI21" s="263"/>
      <c r="PJ21" s="263"/>
      <c r="PK21" s="263"/>
      <c r="PL21" s="263"/>
      <c r="PM21" s="263"/>
      <c r="PN21" s="263"/>
      <c r="PO21" s="263"/>
      <c r="PP21" s="263"/>
      <c r="PQ21" s="263"/>
      <c r="PR21" s="263"/>
      <c r="PS21" s="263"/>
      <c r="PT21" s="263"/>
      <c r="PU21" s="263"/>
      <c r="PV21" s="263"/>
      <c r="PW21" s="263"/>
      <c r="PX21" s="263"/>
      <c r="PY21" s="263"/>
      <c r="PZ21" s="263"/>
      <c r="QA21" s="263"/>
      <c r="QB21" s="263"/>
      <c r="QC21" s="263"/>
      <c r="QD21" s="263"/>
      <c r="QE21" s="263"/>
      <c r="QF21" s="263"/>
      <c r="QG21" s="263"/>
      <c r="QH21" s="263"/>
      <c r="QI21" s="263"/>
      <c r="QJ21" s="263"/>
      <c r="QK21" s="263"/>
      <c r="QL21" s="263"/>
      <c r="QM21" s="263"/>
      <c r="QN21" s="263"/>
      <c r="QO21" s="263"/>
      <c r="QP21" s="263"/>
      <c r="QQ21" s="263"/>
      <c r="QR21" s="263"/>
      <c r="QS21" s="263"/>
      <c r="QT21" s="263"/>
      <c r="QU21" s="263"/>
      <c r="QV21" s="263"/>
      <c r="QW21" s="263"/>
      <c r="QX21" s="263"/>
      <c r="QY21" s="263"/>
      <c r="QZ21" s="263"/>
      <c r="RA21" s="263"/>
      <c r="RB21" s="263"/>
      <c r="RC21" s="263"/>
      <c r="RD21" s="263"/>
      <c r="RE21" s="263"/>
      <c r="RF21" s="263"/>
      <c r="RG21" s="263"/>
      <c r="RH21" s="263"/>
      <c r="RI21" s="263"/>
      <c r="RJ21" s="263"/>
      <c r="RK21" s="263"/>
      <c r="RL21" s="263"/>
      <c r="RM21" s="263"/>
      <c r="RN21" s="263"/>
      <c r="RO21" s="263"/>
      <c r="RP21" s="263"/>
      <c r="RQ21" s="263"/>
      <c r="RR21" s="263"/>
      <c r="RS21" s="263"/>
      <c r="RT21" s="263"/>
      <c r="RU21" s="263"/>
      <c r="RV21" s="263"/>
      <c r="RW21" s="263"/>
      <c r="RX21" s="263"/>
      <c r="RY21" s="263"/>
      <c r="RZ21" s="263"/>
      <c r="SA21" s="263"/>
      <c r="SB21" s="263"/>
      <c r="SC21" s="263"/>
      <c r="SD21" s="263"/>
      <c r="SE21" s="263"/>
      <c r="SF21" s="263"/>
      <c r="SG21" s="263"/>
      <c r="SH21" s="263"/>
      <c r="SI21" s="263"/>
      <c r="SJ21" s="263"/>
      <c r="SK21" s="263"/>
      <c r="SL21" s="263"/>
      <c r="SM21" s="263"/>
      <c r="SN21" s="263"/>
      <c r="SO21" s="263"/>
      <c r="SP21" s="263"/>
      <c r="SQ21" s="263"/>
      <c r="SR21" s="263"/>
      <c r="SS21" s="263"/>
      <c r="ST21" s="263"/>
      <c r="SU21" s="263"/>
      <c r="SV21" s="263"/>
      <c r="SW21" s="263"/>
      <c r="SX21" s="263"/>
      <c r="SY21" s="263"/>
      <c r="SZ21" s="263"/>
      <c r="TA21" s="263"/>
      <c r="TB21" s="263"/>
      <c r="TC21" s="263"/>
      <c r="TD21" s="263"/>
      <c r="TE21" s="263"/>
      <c r="TF21" s="263"/>
      <c r="TG21" s="263"/>
      <c r="TH21" s="263"/>
      <c r="TI21" s="263"/>
      <c r="TJ21" s="263"/>
      <c r="TK21" s="263"/>
      <c r="TL21" s="263"/>
      <c r="TM21" s="263"/>
      <c r="TN21" s="263"/>
      <c r="TO21" s="263"/>
      <c r="TP21" s="263"/>
      <c r="TQ21" s="263"/>
      <c r="TR21" s="263"/>
      <c r="TS21" s="263"/>
      <c r="TT21" s="263"/>
      <c r="TU21" s="263"/>
      <c r="TV21" s="263"/>
      <c r="TW21" s="263"/>
      <c r="TX21" s="263"/>
      <c r="TY21" s="263"/>
      <c r="TZ21" s="263"/>
      <c r="UA21" s="263"/>
      <c r="UB21" s="263"/>
      <c r="UC21" s="263"/>
      <c r="UD21" s="263"/>
      <c r="UE21" s="263"/>
      <c r="UF21" s="263"/>
      <c r="UG21" s="263"/>
      <c r="UH21" s="263"/>
      <c r="UI21" s="263"/>
      <c r="UJ21" s="263"/>
      <c r="UK21" s="263"/>
      <c r="UL21" s="263"/>
      <c r="UM21" s="263"/>
      <c r="UN21" s="263"/>
      <c r="UO21" s="263"/>
      <c r="UP21" s="263"/>
      <c r="UQ21" s="263"/>
      <c r="UR21" s="263"/>
      <c r="US21" s="263"/>
      <c r="UT21" s="263"/>
      <c r="UU21" s="263"/>
      <c r="UV21" s="263"/>
      <c r="UW21" s="263"/>
      <c r="UX21" s="263"/>
      <c r="UY21" s="263"/>
      <c r="UZ21" s="263"/>
      <c r="VA21" s="263"/>
      <c r="VB21" s="263"/>
      <c r="VC21" s="263"/>
      <c r="VD21" s="263"/>
      <c r="VE21" s="263"/>
      <c r="VF21" s="263"/>
      <c r="VG21" s="263"/>
      <c r="VH21" s="263"/>
      <c r="VI21" s="263"/>
      <c r="VJ21" s="263"/>
      <c r="VK21" s="263"/>
      <c r="VL21" s="263"/>
      <c r="VM21" s="263"/>
      <c r="VN21" s="263"/>
      <c r="VO21" s="263"/>
      <c r="VP21" s="263"/>
      <c r="VQ21" s="263"/>
      <c r="VR21" s="263"/>
      <c r="VS21" s="263"/>
      <c r="VT21" s="263"/>
      <c r="VU21" s="263"/>
      <c r="VV21" s="263"/>
      <c r="VW21" s="263"/>
      <c r="VX21" s="263"/>
      <c r="VY21" s="263"/>
      <c r="VZ21" s="263"/>
      <c r="WA21" s="263"/>
      <c r="WB21" s="263"/>
      <c r="WC21" s="263"/>
      <c r="WD21" s="263"/>
      <c r="WE21" s="263"/>
      <c r="WF21" s="263"/>
      <c r="WG21" s="263"/>
      <c r="WH21" s="263"/>
      <c r="WI21" s="263"/>
      <c r="WJ21" s="263"/>
      <c r="WK21" s="263"/>
      <c r="WL21" s="263"/>
      <c r="WM21" s="263"/>
      <c r="WN21" s="263"/>
      <c r="WO21" s="263"/>
      <c r="WP21" s="263"/>
      <c r="WQ21" s="263"/>
      <c r="WR21" s="263"/>
      <c r="WS21" s="263"/>
      <c r="WT21" s="263"/>
      <c r="WU21" s="263"/>
      <c r="WV21" s="263"/>
      <c r="WW21" s="263"/>
      <c r="WX21" s="263"/>
      <c r="WY21" s="263"/>
      <c r="WZ21" s="263"/>
      <c r="XA21" s="263"/>
      <c r="XB21" s="263"/>
      <c r="XC21" s="263"/>
      <c r="XD21" s="263"/>
      <c r="XE21" s="263"/>
      <c r="XF21" s="263"/>
      <c r="XG21" s="263"/>
      <c r="XH21" s="263"/>
      <c r="XI21" s="263"/>
      <c r="XJ21" s="263"/>
      <c r="XK21" s="263"/>
      <c r="XL21" s="263"/>
      <c r="XM21" s="263"/>
      <c r="XN21" s="263"/>
      <c r="XO21" s="263"/>
      <c r="XP21" s="263"/>
      <c r="XQ21" s="263"/>
      <c r="XR21" s="263"/>
      <c r="XS21" s="263"/>
      <c r="XT21" s="263"/>
      <c r="XU21" s="263"/>
      <c r="XV21" s="263"/>
      <c r="XW21" s="263"/>
      <c r="XX21" s="263"/>
      <c r="XY21" s="263"/>
      <c r="XZ21" s="263"/>
      <c r="YA21" s="263"/>
      <c r="YB21" s="263"/>
      <c r="YC21" s="263"/>
      <c r="YD21" s="263"/>
      <c r="YE21" s="263"/>
      <c r="YF21" s="263"/>
      <c r="YG21" s="263"/>
      <c r="YH21" s="263"/>
      <c r="YI21" s="263"/>
      <c r="YJ21" s="263"/>
      <c r="YK21" s="263"/>
      <c r="YL21" s="263"/>
      <c r="YM21" s="263"/>
      <c r="YN21" s="263"/>
      <c r="YO21" s="263"/>
      <c r="YP21" s="263"/>
      <c r="YQ21" s="263"/>
      <c r="YR21" s="263"/>
      <c r="YS21" s="263"/>
      <c r="YT21" s="263"/>
      <c r="YU21" s="263"/>
      <c r="YV21" s="263"/>
      <c r="YW21" s="263"/>
      <c r="YX21" s="263"/>
      <c r="YY21" s="263"/>
      <c r="YZ21" s="263"/>
      <c r="ZA21" s="263"/>
      <c r="ZB21" s="263"/>
      <c r="ZC21" s="263"/>
      <c r="ZD21" s="263"/>
      <c r="ZE21" s="263"/>
      <c r="ZF21" s="263"/>
      <c r="ZG21" s="263"/>
      <c r="ZH21" s="263"/>
      <c r="ZI21" s="263"/>
      <c r="ZJ21" s="263"/>
      <c r="ZK21" s="263"/>
      <c r="ZL21" s="263"/>
      <c r="ZM21" s="263"/>
      <c r="ZN21" s="263"/>
      <c r="ZO21" s="263"/>
      <c r="ZP21" s="263"/>
      <c r="ZQ21" s="263"/>
      <c r="ZR21" s="263"/>
      <c r="ZS21" s="263"/>
      <c r="ZT21" s="263"/>
      <c r="ZU21" s="263"/>
      <c r="ZV21" s="263"/>
      <c r="ZW21" s="263"/>
      <c r="ZX21" s="263"/>
      <c r="ZY21" s="263"/>
      <c r="ZZ21" s="263"/>
      <c r="AAA21" s="263"/>
      <c r="AAB21" s="263"/>
      <c r="AAC21" s="263"/>
      <c r="AAD21" s="263"/>
      <c r="AAE21" s="263"/>
      <c r="AAF21" s="263"/>
      <c r="AAG21" s="263"/>
      <c r="AAH21" s="263"/>
      <c r="AAI21" s="263"/>
      <c r="AAJ21" s="263"/>
      <c r="AAK21" s="263"/>
      <c r="AAL21" s="263"/>
      <c r="AAM21" s="263"/>
      <c r="AAN21" s="263"/>
      <c r="AAO21" s="263"/>
      <c r="AAP21" s="263"/>
      <c r="AAQ21" s="263"/>
      <c r="AAR21" s="263"/>
      <c r="AAS21" s="263"/>
      <c r="AAT21" s="263"/>
      <c r="AAU21" s="263"/>
      <c r="AAV21" s="263"/>
      <c r="AAW21" s="263"/>
      <c r="AAX21" s="263"/>
      <c r="AAY21" s="263"/>
      <c r="AAZ21" s="263"/>
      <c r="ABA21" s="263"/>
      <c r="ABB21" s="263"/>
      <c r="ABC21" s="263"/>
      <c r="ABD21" s="263"/>
      <c r="ABE21" s="263"/>
      <c r="ABF21" s="263"/>
      <c r="ABG21" s="263"/>
      <c r="ABH21" s="263"/>
      <c r="ABI21" s="263"/>
      <c r="ABJ21" s="263"/>
      <c r="ABK21" s="263"/>
      <c r="ABL21" s="263"/>
      <c r="ABM21" s="263"/>
      <c r="ABN21" s="263"/>
      <c r="ABO21" s="263"/>
      <c r="ABP21" s="263"/>
      <c r="ABQ21" s="263"/>
      <c r="ABR21" s="263"/>
      <c r="ABS21" s="263"/>
      <c r="ABT21" s="263"/>
      <c r="ABU21" s="263"/>
      <c r="ABV21" s="263"/>
      <c r="ABW21" s="263"/>
      <c r="ABX21" s="263"/>
      <c r="ABY21" s="263"/>
      <c r="ABZ21" s="263"/>
      <c r="ACA21" s="263"/>
      <c r="ACB21" s="263"/>
      <c r="ACC21" s="263"/>
      <c r="ACD21" s="263"/>
      <c r="ACE21" s="263"/>
      <c r="ACF21" s="263"/>
      <c r="ACG21" s="263"/>
      <c r="ACH21" s="263"/>
      <c r="ACI21" s="263"/>
      <c r="ACJ21" s="263"/>
      <c r="ACK21" s="263"/>
      <c r="ACL21" s="263"/>
      <c r="ACM21" s="263"/>
      <c r="ACN21" s="263"/>
      <c r="ACO21" s="263"/>
      <c r="ACP21" s="263"/>
      <c r="ACQ21" s="263"/>
      <c r="ACR21" s="263"/>
      <c r="ACS21" s="263"/>
      <c r="ACT21" s="263"/>
      <c r="ACU21" s="263"/>
      <c r="ACV21" s="263"/>
      <c r="ACW21" s="263"/>
      <c r="ACX21" s="263"/>
      <c r="ACY21" s="263"/>
      <c r="ACZ21" s="263"/>
      <c r="ADA21" s="263"/>
      <c r="ADB21" s="263"/>
      <c r="ADC21" s="263"/>
      <c r="ADD21" s="263"/>
      <c r="ADE21" s="263"/>
      <c r="ADF21" s="263"/>
      <c r="ADG21" s="263"/>
      <c r="ADH21" s="263"/>
      <c r="ADI21" s="263"/>
      <c r="ADJ21" s="263"/>
      <c r="ADK21" s="263"/>
      <c r="ADL21" s="263"/>
      <c r="ADM21" s="263"/>
      <c r="ADN21" s="263"/>
      <c r="ADO21" s="263"/>
      <c r="ADP21" s="263"/>
      <c r="ADQ21" s="263"/>
      <c r="ADR21" s="263"/>
      <c r="ADS21" s="263"/>
      <c r="ADT21" s="263"/>
      <c r="ADU21" s="263"/>
      <c r="ADV21" s="263"/>
      <c r="ADW21" s="263"/>
      <c r="ADX21" s="263"/>
      <c r="ADY21" s="263"/>
      <c r="ADZ21" s="263"/>
      <c r="AEA21" s="263"/>
      <c r="AEB21" s="263"/>
      <c r="AEC21" s="263"/>
      <c r="AED21" s="263"/>
      <c r="AEE21" s="263"/>
      <c r="AEF21" s="263"/>
      <c r="AEG21" s="263"/>
      <c r="AEH21" s="263"/>
      <c r="AEI21" s="263"/>
      <c r="AEJ21" s="263"/>
      <c r="AEK21" s="263"/>
      <c r="AEL21" s="263"/>
      <c r="AEM21" s="263"/>
      <c r="AEN21" s="263"/>
      <c r="AEO21" s="263"/>
      <c r="AEP21" s="263"/>
      <c r="AEQ21" s="263"/>
      <c r="AER21" s="263"/>
      <c r="AES21" s="263"/>
      <c r="AET21" s="263"/>
      <c r="AEU21" s="263"/>
      <c r="AEV21" s="263"/>
      <c r="AEW21" s="263"/>
      <c r="AEX21" s="263"/>
      <c r="AEY21" s="263"/>
      <c r="AEZ21" s="263"/>
      <c r="AFA21" s="263"/>
      <c r="AFB21" s="263"/>
      <c r="AFC21" s="263"/>
      <c r="AFD21" s="263"/>
      <c r="AFE21" s="263"/>
      <c r="AFF21" s="263"/>
      <c r="AFG21" s="263"/>
      <c r="AFH21" s="263"/>
      <c r="AFI21" s="263"/>
      <c r="AFJ21" s="263"/>
      <c r="AFK21" s="263"/>
      <c r="AFL21" s="263"/>
      <c r="AFM21" s="263"/>
      <c r="AFN21" s="263"/>
      <c r="AFO21" s="263"/>
      <c r="AFP21" s="263"/>
      <c r="AFQ21" s="263"/>
      <c r="AFR21" s="263"/>
      <c r="AFS21" s="263"/>
      <c r="AFT21" s="263"/>
      <c r="AFU21" s="263"/>
      <c r="AFV21" s="263"/>
      <c r="AFW21" s="263"/>
      <c r="AFX21" s="263"/>
      <c r="AFY21" s="263"/>
      <c r="AFZ21" s="263"/>
      <c r="AGA21" s="263"/>
      <c r="AGB21" s="263"/>
      <c r="AGC21" s="263"/>
      <c r="AGD21" s="263"/>
      <c r="AGE21" s="263"/>
      <c r="AGF21" s="263"/>
      <c r="AGG21" s="263"/>
      <c r="AGH21" s="263"/>
      <c r="AGI21" s="263"/>
      <c r="AGJ21" s="263"/>
      <c r="AGK21" s="263"/>
      <c r="AGL21" s="263"/>
      <c r="AGM21" s="263"/>
      <c r="AGN21" s="263"/>
      <c r="AGO21" s="263"/>
      <c r="AGP21" s="263"/>
      <c r="AGQ21" s="263"/>
      <c r="AGR21" s="263"/>
      <c r="AGS21" s="263"/>
      <c r="AGT21" s="263"/>
      <c r="AGU21" s="263"/>
      <c r="AGV21" s="263"/>
      <c r="AGW21" s="263"/>
      <c r="AGX21" s="263"/>
      <c r="AGY21" s="263"/>
      <c r="AGZ21" s="263"/>
      <c r="AHA21" s="263"/>
      <c r="AHB21" s="263"/>
      <c r="AHC21" s="263"/>
      <c r="AHD21" s="263"/>
      <c r="AHE21" s="263"/>
      <c r="AHF21" s="263"/>
      <c r="AHG21" s="263"/>
      <c r="AHH21" s="263"/>
      <c r="AHI21" s="263"/>
      <c r="AHJ21" s="263"/>
      <c r="AHK21" s="263"/>
      <c r="AHL21" s="263"/>
      <c r="AHM21" s="263"/>
      <c r="AHN21" s="263"/>
      <c r="AHO21" s="263"/>
      <c r="AHP21" s="263"/>
      <c r="AHQ21" s="263"/>
      <c r="AHR21" s="263"/>
      <c r="AHS21" s="263"/>
      <c r="AHT21" s="263"/>
      <c r="AHU21" s="263"/>
      <c r="AHV21" s="263"/>
      <c r="AHW21" s="263"/>
      <c r="AHX21" s="263"/>
      <c r="AHY21" s="263"/>
      <c r="AHZ21" s="263"/>
      <c r="AIA21" s="263"/>
      <c r="AIB21" s="263"/>
      <c r="AIC21" s="263"/>
      <c r="AID21" s="263"/>
      <c r="AIE21" s="263"/>
      <c r="AIF21" s="263"/>
      <c r="AIG21" s="263"/>
      <c r="AIH21" s="263"/>
      <c r="AII21" s="263"/>
      <c r="AIJ21" s="263"/>
      <c r="AIK21" s="263"/>
      <c r="AIL21" s="263"/>
      <c r="AIM21" s="263"/>
      <c r="AIN21" s="263"/>
      <c r="AIO21" s="263"/>
      <c r="AIP21" s="263"/>
      <c r="AIQ21" s="263"/>
      <c r="AIR21" s="263"/>
      <c r="AIS21" s="263"/>
      <c r="AIT21" s="263"/>
      <c r="AIU21" s="263"/>
      <c r="AIV21" s="263"/>
      <c r="AIW21" s="263"/>
      <c r="AIX21" s="263"/>
      <c r="AIY21" s="263"/>
      <c r="AIZ21" s="263"/>
      <c r="AJA21" s="263"/>
      <c r="AJB21" s="263"/>
      <c r="AJC21" s="263"/>
      <c r="AJD21" s="263"/>
      <c r="AJE21" s="263"/>
      <c r="AJF21" s="263"/>
      <c r="AJG21" s="263"/>
      <c r="AJH21" s="263"/>
      <c r="AJI21" s="263"/>
      <c r="AJJ21" s="263"/>
      <c r="AJK21" s="263"/>
      <c r="AJL21" s="263"/>
      <c r="AJM21" s="263"/>
      <c r="AJN21" s="263"/>
      <c r="AJO21" s="263"/>
      <c r="AJP21" s="263"/>
      <c r="AJQ21" s="263"/>
      <c r="AJR21" s="263"/>
      <c r="AJS21" s="263"/>
      <c r="AJT21" s="263"/>
      <c r="AJU21" s="263"/>
      <c r="AJV21" s="263"/>
      <c r="AJW21" s="263"/>
      <c r="AJX21" s="263"/>
      <c r="AJY21" s="263"/>
      <c r="AJZ21" s="263"/>
      <c r="AKA21" s="263"/>
      <c r="AKB21" s="263"/>
      <c r="AKC21" s="263"/>
      <c r="AKD21" s="263"/>
      <c r="AKE21" s="263"/>
      <c r="AKF21" s="263"/>
      <c r="AKG21" s="263"/>
      <c r="AKH21" s="263"/>
      <c r="AKI21" s="263"/>
      <c r="AKJ21" s="263"/>
      <c r="AKK21" s="263"/>
      <c r="AKL21" s="263"/>
      <c r="AKM21" s="263"/>
      <c r="AKN21" s="263"/>
      <c r="AKO21" s="263"/>
      <c r="AKP21" s="263"/>
      <c r="AKQ21" s="263"/>
      <c r="AKR21" s="263"/>
      <c r="AKS21" s="263"/>
      <c r="AKT21" s="263"/>
      <c r="AKU21" s="263"/>
      <c r="AKV21" s="263"/>
      <c r="AKW21" s="263"/>
      <c r="AKX21" s="263"/>
      <c r="AKY21" s="263"/>
      <c r="AKZ21" s="263"/>
      <c r="ALA21" s="263"/>
      <c r="ALB21" s="263"/>
      <c r="ALC21" s="263"/>
      <c r="ALD21" s="263"/>
      <c r="ALE21" s="263"/>
      <c r="ALF21" s="263"/>
      <c r="ALG21" s="263"/>
      <c r="ALH21" s="263"/>
      <c r="ALI21" s="263"/>
      <c r="ALJ21" s="263"/>
      <c r="ALK21" s="263"/>
      <c r="ALL21" s="263"/>
      <c r="ALM21" s="263"/>
      <c r="ALN21" s="263"/>
      <c r="ALO21" s="263"/>
      <c r="ALP21" s="263"/>
      <c r="ALQ21" s="263"/>
      <c r="ALR21" s="263"/>
      <c r="ALS21" s="263"/>
      <c r="ALT21" s="263"/>
      <c r="ALU21" s="263"/>
      <c r="ALV21" s="263"/>
      <c r="ALW21" s="263"/>
      <c r="ALX21" s="263"/>
      <c r="ALY21" s="263"/>
      <c r="ALZ21" s="263"/>
      <c r="AMA21" s="263"/>
      <c r="AMB21" s="263"/>
      <c r="AMC21" s="263"/>
      <c r="AMD21" s="263"/>
      <c r="AME21" s="263"/>
      <c r="AMF21" s="263"/>
      <c r="AMG21" s="263"/>
      <c r="AMH21" s="263"/>
      <c r="AMI21" s="263"/>
      <c r="AMJ21" s="263"/>
      <c r="AMK21" s="263"/>
      <c r="AML21" s="263"/>
      <c r="AMM21" s="263"/>
      <c r="AMN21" s="263"/>
      <c r="AMO21" s="263"/>
      <c r="AMP21" s="263"/>
      <c r="AMQ21" s="263"/>
      <c r="AMR21" s="263"/>
      <c r="AMS21" s="263"/>
      <c r="AMT21" s="263"/>
      <c r="AMU21" s="263"/>
      <c r="AMV21" s="263"/>
      <c r="AMW21" s="263"/>
      <c r="AMX21" s="263"/>
      <c r="AMY21" s="263"/>
      <c r="AMZ21" s="263"/>
      <c r="ANA21" s="263"/>
      <c r="ANB21" s="263"/>
      <c r="ANC21" s="263"/>
      <c r="AND21" s="263"/>
      <c r="ANE21" s="263"/>
      <c r="ANF21" s="263"/>
      <c r="ANG21" s="263"/>
      <c r="ANH21" s="263"/>
      <c r="ANI21" s="263"/>
      <c r="ANJ21" s="263"/>
      <c r="ANK21" s="263"/>
      <c r="ANL21" s="263"/>
      <c r="ANM21" s="263"/>
      <c r="ANN21" s="263"/>
      <c r="ANO21" s="263"/>
      <c r="ANP21" s="263"/>
      <c r="ANQ21" s="263"/>
      <c r="ANR21" s="263"/>
      <c r="ANS21" s="263"/>
      <c r="ANT21" s="263"/>
      <c r="ANU21" s="263"/>
      <c r="ANV21" s="263"/>
      <c r="ANW21" s="263"/>
      <c r="ANX21" s="263"/>
      <c r="ANY21" s="263"/>
      <c r="ANZ21" s="263"/>
      <c r="AOA21" s="263"/>
      <c r="AOB21" s="263"/>
      <c r="AOC21" s="263"/>
      <c r="AOD21" s="263"/>
      <c r="AOE21" s="263"/>
      <c r="AOF21" s="263"/>
      <c r="AOG21" s="263"/>
      <c r="AOH21" s="263"/>
      <c r="AOI21" s="263"/>
      <c r="AOJ21" s="263"/>
      <c r="AOK21" s="263"/>
      <c r="AOL21" s="263"/>
      <c r="AOM21" s="263"/>
      <c r="AON21" s="263"/>
      <c r="AOO21" s="263"/>
      <c r="AOP21" s="263"/>
      <c r="AOQ21" s="263"/>
      <c r="AOR21" s="263"/>
      <c r="AOS21" s="263"/>
      <c r="AOT21" s="263"/>
      <c r="AOU21" s="263"/>
      <c r="AOV21" s="263"/>
      <c r="AOW21" s="263"/>
      <c r="AOX21" s="263"/>
      <c r="AOY21" s="263"/>
      <c r="AOZ21" s="263"/>
      <c r="APA21" s="263"/>
      <c r="APB21" s="263"/>
      <c r="APC21" s="263"/>
      <c r="APD21" s="263"/>
      <c r="APE21" s="263"/>
      <c r="APF21" s="263"/>
      <c r="APG21" s="263"/>
      <c r="APH21" s="263"/>
      <c r="API21" s="263"/>
      <c r="APJ21" s="263"/>
      <c r="APK21" s="263"/>
      <c r="APL21" s="263"/>
      <c r="APM21" s="263"/>
      <c r="APN21" s="263"/>
      <c r="APO21" s="263"/>
      <c r="APP21" s="263"/>
      <c r="APQ21" s="263"/>
      <c r="APR21" s="263"/>
      <c r="APS21" s="263"/>
      <c r="APT21" s="263"/>
      <c r="APU21" s="263"/>
      <c r="APV21" s="263"/>
      <c r="APW21" s="263"/>
      <c r="APX21" s="263"/>
      <c r="APY21" s="263"/>
      <c r="APZ21" s="263"/>
      <c r="AQA21" s="263"/>
      <c r="AQB21" s="263"/>
      <c r="AQC21" s="263"/>
      <c r="AQD21" s="263"/>
      <c r="AQE21" s="263"/>
      <c r="AQF21" s="263"/>
      <c r="AQG21" s="263"/>
      <c r="AQH21" s="263"/>
      <c r="AQI21" s="263"/>
      <c r="AQJ21" s="263"/>
      <c r="AQK21" s="263"/>
      <c r="AQL21" s="263"/>
      <c r="AQM21" s="263"/>
      <c r="AQN21" s="263"/>
      <c r="AQO21" s="263"/>
      <c r="AQP21" s="263"/>
      <c r="AQQ21" s="263"/>
      <c r="AQR21" s="263"/>
      <c r="AQS21" s="263"/>
      <c r="AQT21" s="263"/>
      <c r="AQU21" s="263"/>
      <c r="AQV21" s="263"/>
      <c r="AQW21" s="263"/>
      <c r="AQX21" s="263"/>
      <c r="AQY21" s="263"/>
      <c r="AQZ21" s="263"/>
      <c r="ARA21" s="263"/>
      <c r="ARB21" s="263"/>
      <c r="ARC21" s="263"/>
      <c r="ARD21" s="263"/>
      <c r="ARE21" s="263"/>
      <c r="ARF21" s="263"/>
      <c r="ARG21" s="263"/>
      <c r="ARH21" s="263"/>
      <c r="ARI21" s="263"/>
      <c r="ARJ21" s="263"/>
      <c r="ARK21" s="263"/>
      <c r="ARL21" s="263"/>
      <c r="ARM21" s="263"/>
      <c r="ARN21" s="263"/>
      <c r="ARO21" s="263"/>
      <c r="ARP21" s="263"/>
      <c r="ARQ21" s="263"/>
      <c r="ARR21" s="263"/>
      <c r="ARS21" s="263"/>
      <c r="ART21" s="263"/>
      <c r="ARU21" s="263"/>
      <c r="ARV21" s="263"/>
      <c r="ARW21" s="263"/>
      <c r="ARX21" s="263"/>
      <c r="ARY21" s="263"/>
      <c r="ARZ21" s="263"/>
      <c r="ASA21" s="263"/>
      <c r="ASB21" s="263"/>
      <c r="ASC21" s="263"/>
      <c r="ASD21" s="263"/>
      <c r="ASE21" s="263"/>
      <c r="ASF21" s="263"/>
      <c r="ASG21" s="263"/>
      <c r="ASH21" s="263"/>
      <c r="ASI21" s="263"/>
      <c r="ASJ21" s="263"/>
      <c r="ASK21" s="263"/>
      <c r="ASL21" s="263"/>
      <c r="ASM21" s="263"/>
      <c r="ASN21" s="263"/>
      <c r="ASO21" s="263"/>
      <c r="ASP21" s="263"/>
      <c r="ASQ21" s="263"/>
      <c r="ASR21" s="263"/>
      <c r="ASS21" s="263"/>
      <c r="AST21" s="263"/>
      <c r="ASU21" s="263"/>
      <c r="ASV21" s="263"/>
      <c r="ASW21" s="263"/>
      <c r="ASX21" s="263"/>
      <c r="ASY21" s="263"/>
      <c r="ASZ21" s="263"/>
      <c r="ATA21" s="263"/>
      <c r="ATB21" s="263"/>
      <c r="ATC21" s="263"/>
      <c r="ATD21" s="263"/>
      <c r="ATE21" s="263"/>
      <c r="ATF21" s="263"/>
      <c r="ATG21" s="263"/>
      <c r="ATH21" s="263"/>
      <c r="ATI21" s="263"/>
      <c r="ATJ21" s="263"/>
      <c r="ATK21" s="263"/>
      <c r="ATL21" s="263"/>
      <c r="ATM21" s="263"/>
      <c r="ATN21" s="263"/>
      <c r="ATO21" s="263"/>
      <c r="ATP21" s="263"/>
      <c r="ATQ21" s="263"/>
      <c r="ATR21" s="263"/>
      <c r="ATS21" s="263"/>
      <c r="ATT21" s="263"/>
      <c r="ATU21" s="263"/>
      <c r="ATV21" s="263"/>
      <c r="ATW21" s="263"/>
      <c r="ATX21" s="263"/>
      <c r="ATY21" s="263"/>
      <c r="ATZ21" s="263"/>
      <c r="AUA21" s="263"/>
      <c r="AUB21" s="263"/>
      <c r="AUC21" s="263"/>
      <c r="AUD21" s="263"/>
      <c r="AUE21" s="263"/>
      <c r="AUF21" s="263"/>
      <c r="AUG21" s="263"/>
      <c r="AUH21" s="263"/>
      <c r="AUI21" s="263"/>
      <c r="AUJ21" s="263"/>
      <c r="AUK21" s="263"/>
      <c r="AUL21" s="263"/>
      <c r="AUM21" s="263"/>
      <c r="AUN21" s="263"/>
      <c r="AUO21" s="263"/>
      <c r="AUP21" s="263"/>
      <c r="AUQ21" s="263"/>
      <c r="AUR21" s="263"/>
      <c r="AUS21" s="263"/>
      <c r="AUT21" s="263"/>
      <c r="AUU21" s="263"/>
      <c r="AUV21" s="263"/>
      <c r="AUW21" s="263"/>
      <c r="AUX21" s="263"/>
      <c r="AUY21" s="263"/>
      <c r="AUZ21" s="263"/>
      <c r="AVA21" s="263"/>
      <c r="AVB21" s="263"/>
      <c r="AVC21" s="263"/>
      <c r="AVD21" s="263"/>
      <c r="AVE21" s="263"/>
      <c r="AVF21" s="263"/>
      <c r="AVG21" s="263"/>
      <c r="AVH21" s="263"/>
      <c r="AVI21" s="263"/>
      <c r="AVJ21" s="263"/>
      <c r="AVK21" s="263"/>
      <c r="AVL21" s="263"/>
      <c r="AVM21" s="263"/>
      <c r="AVN21" s="263"/>
      <c r="AVO21" s="263"/>
      <c r="AVP21" s="263"/>
      <c r="AVQ21" s="263"/>
      <c r="AVR21" s="263"/>
      <c r="AVS21" s="263"/>
      <c r="AVT21" s="263"/>
      <c r="AVU21" s="263"/>
      <c r="AVV21" s="263"/>
      <c r="AVW21" s="263"/>
      <c r="AVX21" s="263"/>
      <c r="AVY21" s="263"/>
      <c r="AVZ21" s="263"/>
      <c r="AWA21" s="263"/>
      <c r="AWB21" s="263"/>
      <c r="AWC21" s="263"/>
      <c r="AWD21" s="263"/>
      <c r="AWE21" s="263"/>
      <c r="AWF21" s="263"/>
      <c r="AWG21" s="263"/>
      <c r="AWH21" s="263"/>
      <c r="AWI21" s="263"/>
      <c r="AWJ21" s="263"/>
      <c r="AWK21" s="263"/>
      <c r="AWL21" s="263"/>
      <c r="AWM21" s="263"/>
      <c r="AWN21" s="263"/>
      <c r="AWO21" s="263"/>
      <c r="AWP21" s="263"/>
      <c r="AWQ21" s="263"/>
      <c r="AWR21" s="263"/>
      <c r="AWS21" s="263"/>
      <c r="AWT21" s="263"/>
      <c r="AWU21" s="263"/>
      <c r="AWV21" s="263"/>
      <c r="AWW21" s="263"/>
      <c r="AWX21" s="263"/>
      <c r="AWY21" s="263"/>
      <c r="AWZ21" s="263"/>
      <c r="AXA21" s="263"/>
      <c r="AXB21" s="263"/>
      <c r="AXC21" s="263"/>
      <c r="AXD21" s="263"/>
      <c r="AXE21" s="263"/>
      <c r="AXF21" s="263"/>
      <c r="AXG21" s="263"/>
      <c r="AXH21" s="263"/>
      <c r="AXI21" s="263"/>
      <c r="AXJ21" s="263"/>
      <c r="AXK21" s="263"/>
      <c r="AXL21" s="263"/>
      <c r="AXM21" s="263"/>
      <c r="AXN21" s="263"/>
      <c r="AXO21" s="263"/>
      <c r="AXP21" s="263"/>
      <c r="AXQ21" s="263"/>
      <c r="AXR21" s="263"/>
      <c r="AXS21" s="263"/>
      <c r="AXT21" s="263"/>
      <c r="AXU21" s="263"/>
      <c r="AXV21" s="263"/>
      <c r="AXW21" s="263"/>
      <c r="AXX21" s="263"/>
      <c r="AXY21" s="263"/>
      <c r="AXZ21" s="263"/>
      <c r="AYA21" s="263"/>
      <c r="AYB21" s="263"/>
      <c r="AYC21" s="263"/>
      <c r="AYD21" s="263"/>
      <c r="AYE21" s="263"/>
      <c r="AYF21" s="263"/>
      <c r="AYG21" s="263"/>
      <c r="AYH21" s="263"/>
      <c r="AYI21" s="263"/>
      <c r="AYJ21" s="263"/>
      <c r="AYK21" s="263"/>
      <c r="AYL21" s="263"/>
      <c r="AYM21" s="263"/>
      <c r="AYN21" s="263"/>
      <c r="AYO21" s="263"/>
      <c r="AYP21" s="263"/>
      <c r="AYQ21" s="263"/>
      <c r="AYR21" s="263"/>
      <c r="AYS21" s="263"/>
      <c r="AYT21" s="263"/>
      <c r="AYU21" s="263"/>
      <c r="AYV21" s="263"/>
      <c r="AYW21" s="263"/>
      <c r="AYX21" s="263"/>
      <c r="AYY21" s="263"/>
      <c r="AYZ21" s="263"/>
      <c r="AZA21" s="263"/>
      <c r="AZB21" s="263"/>
      <c r="AZC21" s="263"/>
      <c r="AZD21" s="263"/>
      <c r="AZE21" s="263"/>
      <c r="AZF21" s="263"/>
      <c r="AZG21" s="263"/>
      <c r="AZH21" s="263"/>
      <c r="AZI21" s="263"/>
      <c r="AZJ21" s="263"/>
      <c r="AZK21" s="263"/>
      <c r="AZL21" s="263"/>
      <c r="AZM21" s="263"/>
      <c r="AZN21" s="263"/>
      <c r="AZO21" s="263"/>
      <c r="AZP21" s="263"/>
      <c r="AZQ21" s="263"/>
      <c r="AZR21" s="263"/>
      <c r="AZS21" s="263"/>
      <c r="AZT21" s="263"/>
      <c r="AZU21" s="263"/>
      <c r="AZV21" s="263"/>
      <c r="AZW21" s="263"/>
      <c r="AZX21" s="263"/>
      <c r="AZY21" s="263"/>
      <c r="AZZ21" s="263"/>
      <c r="BAA21" s="263"/>
      <c r="BAB21" s="263"/>
      <c r="BAC21" s="263"/>
      <c r="BAD21" s="263"/>
      <c r="BAE21" s="263"/>
      <c r="BAF21" s="263"/>
      <c r="BAG21" s="263"/>
      <c r="BAH21" s="263"/>
      <c r="BAI21" s="263"/>
      <c r="BAJ21" s="263"/>
      <c r="BAK21" s="263"/>
      <c r="BAL21" s="263"/>
      <c r="BAM21" s="263"/>
      <c r="BAN21" s="263"/>
      <c r="BAO21" s="263"/>
      <c r="BAP21" s="263"/>
      <c r="BAQ21" s="263"/>
      <c r="BAR21" s="263"/>
      <c r="BAS21" s="263"/>
      <c r="BAT21" s="263"/>
      <c r="BAU21" s="263"/>
      <c r="BAV21" s="263"/>
      <c r="BAW21" s="263"/>
      <c r="BAX21" s="263"/>
      <c r="BAY21" s="263"/>
      <c r="BAZ21" s="263"/>
      <c r="BBA21" s="263"/>
      <c r="BBB21" s="263"/>
      <c r="BBC21" s="263"/>
      <c r="BBD21" s="263"/>
      <c r="BBE21" s="263"/>
      <c r="BBF21" s="263"/>
      <c r="BBG21" s="263"/>
      <c r="BBH21" s="263"/>
      <c r="BBI21" s="263"/>
      <c r="BBJ21" s="263"/>
      <c r="BBK21" s="263"/>
      <c r="BBL21" s="263"/>
      <c r="BBM21" s="263"/>
      <c r="BBN21" s="263"/>
      <c r="BBO21" s="263"/>
      <c r="BBP21" s="263"/>
      <c r="BBQ21" s="263"/>
      <c r="BBR21" s="263"/>
      <c r="BBS21" s="263"/>
      <c r="BBT21" s="263"/>
      <c r="BBU21" s="263"/>
      <c r="BBV21" s="263"/>
      <c r="BBW21" s="263"/>
      <c r="BBX21" s="263"/>
      <c r="BBY21" s="263"/>
      <c r="BBZ21" s="263"/>
      <c r="BCA21" s="263"/>
      <c r="BCB21" s="263"/>
      <c r="BCC21" s="263"/>
      <c r="BCD21" s="263"/>
      <c r="BCE21" s="263"/>
      <c r="BCF21" s="263"/>
      <c r="BCG21" s="263"/>
      <c r="BCH21" s="263"/>
      <c r="BCI21" s="263"/>
      <c r="BCJ21" s="263"/>
      <c r="BCK21" s="263"/>
      <c r="BCL21" s="263"/>
      <c r="BCM21" s="263"/>
      <c r="BCN21" s="263"/>
      <c r="BCO21" s="263"/>
      <c r="BCP21" s="263"/>
      <c r="BCQ21" s="263"/>
      <c r="BCR21" s="263"/>
      <c r="BCS21" s="263"/>
      <c r="BCT21" s="263"/>
      <c r="BCU21" s="263"/>
      <c r="BCV21" s="263"/>
      <c r="BCW21" s="263"/>
      <c r="BCX21" s="263"/>
      <c r="BCY21" s="263"/>
      <c r="BCZ21" s="263"/>
      <c r="BDA21" s="263"/>
      <c r="BDB21" s="263"/>
      <c r="BDC21" s="263"/>
      <c r="BDD21" s="263"/>
      <c r="BDE21" s="263"/>
      <c r="BDF21" s="263"/>
      <c r="BDG21" s="263"/>
      <c r="BDH21" s="263"/>
      <c r="BDI21" s="263"/>
      <c r="BDJ21" s="263"/>
      <c r="BDK21" s="263"/>
      <c r="BDL21" s="263"/>
      <c r="BDM21" s="263"/>
      <c r="BDN21" s="263"/>
      <c r="BDO21" s="263"/>
      <c r="BDP21" s="263"/>
      <c r="BDQ21" s="263"/>
      <c r="BDR21" s="263"/>
      <c r="BDS21" s="263"/>
      <c r="BDT21" s="263"/>
      <c r="BDU21" s="263"/>
      <c r="BDV21" s="263"/>
      <c r="BDW21" s="263"/>
      <c r="BDX21" s="263"/>
      <c r="BDY21" s="263"/>
      <c r="BDZ21" s="263"/>
      <c r="BEA21" s="263"/>
      <c r="BEB21" s="263"/>
      <c r="BEC21" s="263"/>
      <c r="BED21" s="263"/>
      <c r="BEE21" s="263"/>
      <c r="BEF21" s="263"/>
      <c r="BEG21" s="263"/>
      <c r="BEH21" s="263"/>
      <c r="BEI21" s="263"/>
      <c r="BEJ21" s="263"/>
      <c r="BEK21" s="263"/>
      <c r="BEL21" s="263"/>
      <c r="BEM21" s="263"/>
      <c r="BEN21" s="263"/>
      <c r="BEO21" s="263"/>
      <c r="BEP21" s="263"/>
      <c r="BEQ21" s="263"/>
      <c r="BER21" s="263"/>
      <c r="BES21" s="263"/>
      <c r="BET21" s="263"/>
      <c r="BEU21" s="263"/>
      <c r="BEV21" s="263"/>
      <c r="BEW21" s="263"/>
      <c r="BEX21" s="263"/>
      <c r="BEY21" s="263"/>
      <c r="BEZ21" s="263"/>
      <c r="BFA21" s="263"/>
      <c r="BFB21" s="263"/>
      <c r="BFC21" s="263"/>
      <c r="BFD21" s="263"/>
      <c r="BFE21" s="263"/>
      <c r="BFF21" s="263"/>
      <c r="BFG21" s="263"/>
      <c r="BFH21" s="263"/>
      <c r="BFI21" s="263"/>
      <c r="BFJ21" s="263"/>
      <c r="BFK21" s="263"/>
      <c r="BFL21" s="263"/>
      <c r="BFM21" s="263"/>
      <c r="BFN21" s="263"/>
      <c r="BFO21" s="263"/>
      <c r="BFP21" s="263"/>
      <c r="BFQ21" s="263"/>
      <c r="BFR21" s="263"/>
      <c r="BFS21" s="263"/>
      <c r="BFT21" s="263"/>
      <c r="BFU21" s="263"/>
      <c r="BFV21" s="263"/>
      <c r="BFW21" s="263"/>
      <c r="BFX21" s="263"/>
      <c r="BFY21" s="263"/>
      <c r="BFZ21" s="263"/>
      <c r="BGA21" s="263"/>
      <c r="BGB21" s="263"/>
      <c r="BGC21" s="263"/>
      <c r="BGD21" s="263"/>
      <c r="BGE21" s="263"/>
      <c r="BGF21" s="263"/>
      <c r="BGG21" s="263"/>
      <c r="BGH21" s="263"/>
      <c r="BGI21" s="263"/>
      <c r="BGJ21" s="263"/>
      <c r="BGK21" s="263"/>
      <c r="BGL21" s="263"/>
      <c r="BGM21" s="263"/>
      <c r="BGN21" s="263"/>
      <c r="BGO21" s="263"/>
      <c r="BGP21" s="263"/>
      <c r="BGQ21" s="263"/>
      <c r="BGR21" s="263"/>
      <c r="BGS21" s="263"/>
      <c r="BGT21" s="263"/>
      <c r="BGU21" s="263"/>
      <c r="BGV21" s="263"/>
      <c r="BGW21" s="263"/>
      <c r="BGX21" s="263"/>
      <c r="BGY21" s="263"/>
      <c r="BGZ21" s="263"/>
      <c r="BHA21" s="263"/>
      <c r="BHB21" s="263"/>
      <c r="BHC21" s="263"/>
      <c r="BHD21" s="263"/>
      <c r="BHE21" s="263"/>
      <c r="BHF21" s="263"/>
      <c r="BHG21" s="263"/>
      <c r="BHH21" s="263"/>
      <c r="BHI21" s="263"/>
      <c r="BHJ21" s="263"/>
      <c r="BHK21" s="263"/>
      <c r="BHL21" s="263"/>
      <c r="BHM21" s="263"/>
      <c r="BHN21" s="263"/>
      <c r="BHO21" s="263"/>
      <c r="BHP21" s="263"/>
      <c r="BHQ21" s="263"/>
      <c r="BHR21" s="263"/>
      <c r="BHS21" s="263"/>
      <c r="BHT21" s="263"/>
      <c r="BHU21" s="263"/>
      <c r="BHV21" s="263"/>
      <c r="BHW21" s="263"/>
      <c r="BHX21" s="263"/>
      <c r="BHY21" s="263"/>
      <c r="BHZ21" s="263"/>
      <c r="BIA21" s="263"/>
      <c r="BIB21" s="263"/>
      <c r="BIC21" s="263"/>
      <c r="BID21" s="263"/>
      <c r="BIE21" s="263"/>
      <c r="BIF21" s="263"/>
      <c r="BIG21" s="263"/>
      <c r="BIH21" s="263"/>
      <c r="BII21" s="263"/>
      <c r="BIJ21" s="263"/>
      <c r="BIK21" s="263"/>
      <c r="BIL21" s="263"/>
      <c r="BIM21" s="263"/>
      <c r="BIN21" s="263"/>
      <c r="BIO21" s="263"/>
      <c r="BIP21" s="263"/>
      <c r="BIQ21" s="263"/>
      <c r="BIR21" s="263"/>
      <c r="BIS21" s="263"/>
      <c r="BIT21" s="263"/>
      <c r="BIU21" s="263"/>
      <c r="BIV21" s="263"/>
      <c r="BIW21" s="263"/>
      <c r="BIX21" s="263"/>
      <c r="BIY21" s="263"/>
      <c r="BIZ21" s="263"/>
      <c r="BJA21" s="263"/>
      <c r="BJB21" s="263"/>
      <c r="BJC21" s="263"/>
      <c r="BJD21" s="263"/>
      <c r="BJE21" s="263"/>
      <c r="BJF21" s="263"/>
      <c r="BJG21" s="263"/>
      <c r="BJH21" s="263"/>
      <c r="BJI21" s="263"/>
      <c r="BJJ21" s="263"/>
      <c r="BJK21" s="263"/>
      <c r="BJL21" s="263"/>
      <c r="BJM21" s="263"/>
      <c r="BJN21" s="263"/>
      <c r="BJO21" s="263"/>
      <c r="BJP21" s="263"/>
      <c r="BJQ21" s="263"/>
      <c r="BJR21" s="263"/>
      <c r="BJS21" s="263"/>
      <c r="BJT21" s="263"/>
      <c r="BJU21" s="263"/>
      <c r="BJV21" s="263"/>
      <c r="BJW21" s="263"/>
      <c r="BJX21" s="263"/>
      <c r="BJY21" s="263"/>
      <c r="BJZ21" s="263"/>
      <c r="BKA21" s="263"/>
      <c r="BKB21" s="263"/>
      <c r="BKC21" s="263"/>
      <c r="BKD21" s="263"/>
      <c r="BKE21" s="263"/>
      <c r="BKF21" s="263"/>
      <c r="BKG21" s="263"/>
      <c r="BKH21" s="263"/>
      <c r="BKI21" s="263"/>
      <c r="BKJ21" s="263"/>
      <c r="BKK21" s="263"/>
      <c r="BKL21" s="263"/>
      <c r="BKM21" s="263"/>
      <c r="BKN21" s="263"/>
      <c r="BKO21" s="263"/>
      <c r="BKP21" s="263"/>
      <c r="BKQ21" s="263"/>
      <c r="BKR21" s="263"/>
      <c r="BKS21" s="263"/>
      <c r="BKT21" s="263"/>
      <c r="BKU21" s="263"/>
      <c r="BKV21" s="263"/>
      <c r="BKW21" s="263"/>
      <c r="BKX21" s="263"/>
      <c r="BKY21" s="263"/>
      <c r="BKZ21" s="263"/>
      <c r="BLA21" s="263"/>
      <c r="BLB21" s="263"/>
      <c r="BLC21" s="263"/>
      <c r="BLD21" s="263"/>
      <c r="BLE21" s="263"/>
      <c r="BLF21" s="263"/>
      <c r="BLG21" s="263"/>
      <c r="BLH21" s="263"/>
      <c r="BLI21" s="263"/>
      <c r="BLJ21" s="263"/>
      <c r="BLK21" s="263"/>
      <c r="BLL21" s="263"/>
      <c r="BLM21" s="263"/>
      <c r="BLN21" s="263"/>
      <c r="BLO21" s="263"/>
      <c r="BLP21" s="263"/>
      <c r="BLQ21" s="263"/>
      <c r="BLR21" s="263"/>
      <c r="BLS21" s="263"/>
      <c r="BLT21" s="263"/>
      <c r="BLU21" s="263"/>
      <c r="BLV21" s="263"/>
      <c r="BLW21" s="263"/>
      <c r="BLX21" s="263"/>
      <c r="BLY21" s="263"/>
      <c r="BLZ21" s="263"/>
      <c r="BMA21" s="263"/>
      <c r="BMB21" s="263"/>
      <c r="BMC21" s="263"/>
      <c r="BMD21" s="263"/>
      <c r="BME21" s="263"/>
      <c r="BMF21" s="263"/>
      <c r="BMG21" s="263"/>
      <c r="BMH21" s="263"/>
      <c r="BMI21" s="263"/>
      <c r="BMJ21" s="263"/>
      <c r="BMK21" s="263"/>
      <c r="BML21" s="263"/>
      <c r="BMM21" s="263"/>
      <c r="BMN21" s="263"/>
      <c r="BMO21" s="263"/>
      <c r="BMP21" s="263"/>
      <c r="BMQ21" s="263"/>
      <c r="BMR21" s="263"/>
      <c r="BMS21" s="263"/>
      <c r="BMT21" s="263"/>
      <c r="BMU21" s="263"/>
      <c r="BMV21" s="263"/>
      <c r="BMW21" s="263"/>
      <c r="BMX21" s="263"/>
      <c r="BMY21" s="263"/>
      <c r="BMZ21" s="263"/>
      <c r="BNA21" s="263"/>
      <c r="BNB21" s="263"/>
      <c r="BNC21" s="263"/>
      <c r="BND21" s="263"/>
      <c r="BNE21" s="263"/>
      <c r="BNF21" s="263"/>
      <c r="BNG21" s="263"/>
      <c r="BNH21" s="263"/>
      <c r="BNI21" s="263"/>
      <c r="BNJ21" s="263"/>
      <c r="BNK21" s="263"/>
      <c r="BNL21" s="263"/>
      <c r="BNM21" s="263"/>
      <c r="BNN21" s="263"/>
      <c r="BNO21" s="263"/>
      <c r="BNP21" s="263"/>
      <c r="BNQ21" s="263"/>
      <c r="BNR21" s="263"/>
      <c r="BNS21" s="263"/>
      <c r="BNT21" s="263"/>
      <c r="BNU21" s="263"/>
      <c r="BNV21" s="263"/>
      <c r="BNW21" s="263"/>
      <c r="BNX21" s="263"/>
      <c r="BNY21" s="263"/>
      <c r="BNZ21" s="263"/>
      <c r="BOA21" s="263"/>
      <c r="BOB21" s="263"/>
      <c r="BOC21" s="263"/>
      <c r="BOD21" s="263"/>
      <c r="BOE21" s="263"/>
      <c r="BOF21" s="263"/>
      <c r="BOG21" s="263"/>
      <c r="BOH21" s="263"/>
      <c r="BOI21" s="263"/>
      <c r="BOJ21" s="263"/>
      <c r="BOK21" s="263"/>
      <c r="BOL21" s="263"/>
      <c r="BOM21" s="263"/>
      <c r="BON21" s="263"/>
      <c r="BOO21" s="263"/>
      <c r="BOP21" s="263"/>
      <c r="BOQ21" s="263"/>
      <c r="BOR21" s="263"/>
      <c r="BOS21" s="263"/>
      <c r="BOT21" s="263"/>
      <c r="BOU21" s="263"/>
      <c r="BOV21" s="263"/>
      <c r="BOW21" s="263"/>
      <c r="BOX21" s="263"/>
      <c r="BOY21" s="263"/>
      <c r="BOZ21" s="263"/>
      <c r="BPA21" s="263"/>
      <c r="BPB21" s="263"/>
      <c r="BPC21" s="263"/>
      <c r="BPD21" s="263"/>
      <c r="BPE21" s="263"/>
      <c r="BPF21" s="263"/>
      <c r="BPG21" s="263"/>
      <c r="BPH21" s="263"/>
      <c r="BPI21" s="263"/>
      <c r="BPJ21" s="263"/>
      <c r="BPK21" s="263"/>
      <c r="BPL21" s="263"/>
      <c r="BPM21" s="263"/>
      <c r="BPN21" s="263"/>
      <c r="BPO21" s="263"/>
      <c r="BPP21" s="263"/>
      <c r="BPQ21" s="263"/>
      <c r="BPR21" s="263"/>
      <c r="BPS21" s="263"/>
      <c r="BPT21" s="263"/>
      <c r="BPU21" s="263"/>
      <c r="BPV21" s="263"/>
      <c r="BPW21" s="263"/>
      <c r="BPX21" s="263"/>
      <c r="BPY21" s="263"/>
      <c r="BPZ21" s="263"/>
      <c r="BQA21" s="263"/>
      <c r="BQB21" s="263"/>
      <c r="BQC21" s="263"/>
      <c r="BQD21" s="263"/>
      <c r="BQE21" s="263"/>
      <c r="BQF21" s="263"/>
      <c r="BQG21" s="263"/>
      <c r="BQH21" s="263"/>
      <c r="BQI21" s="263"/>
      <c r="BQJ21" s="263"/>
      <c r="BQK21" s="263"/>
      <c r="BQL21" s="263"/>
      <c r="BQM21" s="263"/>
      <c r="BQN21" s="263"/>
      <c r="BQO21" s="263"/>
      <c r="BQP21" s="263"/>
      <c r="BQQ21" s="263"/>
      <c r="BQR21" s="263"/>
      <c r="BQS21" s="263"/>
      <c r="BQT21" s="263"/>
      <c r="BQU21" s="263"/>
      <c r="BQV21" s="263"/>
      <c r="BQW21" s="263"/>
      <c r="BQX21" s="263"/>
      <c r="BQY21" s="263"/>
      <c r="BQZ21" s="263"/>
      <c r="BRA21" s="263"/>
      <c r="BRB21" s="263"/>
      <c r="BRC21" s="263"/>
      <c r="BRD21" s="263"/>
      <c r="BRE21" s="263"/>
      <c r="BRF21" s="263"/>
      <c r="BRG21" s="263"/>
      <c r="BRH21" s="263"/>
      <c r="BRI21" s="263"/>
      <c r="BRJ21" s="263"/>
      <c r="BRK21" s="263"/>
      <c r="BRL21" s="263"/>
      <c r="BRM21" s="263"/>
      <c r="BRN21" s="263"/>
      <c r="BRO21" s="263"/>
      <c r="BRP21" s="263"/>
      <c r="BRQ21" s="263"/>
      <c r="BRR21" s="263"/>
      <c r="BRS21" s="263"/>
      <c r="BRT21" s="263"/>
      <c r="BRU21" s="263"/>
      <c r="BRV21" s="263"/>
      <c r="BRW21" s="263"/>
      <c r="BRX21" s="263"/>
      <c r="BRY21" s="263"/>
      <c r="BRZ21" s="263"/>
      <c r="BSA21" s="263"/>
      <c r="BSB21" s="263"/>
      <c r="BSC21" s="263"/>
      <c r="BSD21" s="263"/>
      <c r="BSE21" s="263"/>
      <c r="BSF21" s="263"/>
      <c r="BSG21" s="263"/>
      <c r="BSH21" s="263"/>
      <c r="BSI21" s="263"/>
      <c r="BSJ21" s="263"/>
      <c r="BSK21" s="263"/>
      <c r="BSL21" s="263"/>
      <c r="BSM21" s="263"/>
      <c r="BSN21" s="263"/>
      <c r="BSO21" s="263"/>
      <c r="BSP21" s="263"/>
      <c r="BSQ21" s="263"/>
      <c r="BSR21" s="263"/>
      <c r="BSS21" s="263"/>
      <c r="BST21" s="263"/>
      <c r="BSU21" s="263"/>
      <c r="BSV21" s="263"/>
      <c r="BSW21" s="263"/>
      <c r="BSX21" s="263"/>
      <c r="BSY21" s="263"/>
      <c r="BSZ21" s="263"/>
      <c r="BTA21" s="263"/>
      <c r="BTB21" s="263"/>
      <c r="BTC21" s="263"/>
      <c r="BTD21" s="263"/>
      <c r="BTE21" s="263"/>
      <c r="BTF21" s="263"/>
      <c r="BTG21" s="263"/>
      <c r="BTH21" s="263"/>
      <c r="BTI21" s="263"/>
      <c r="BTJ21" s="263"/>
      <c r="BTK21" s="263"/>
      <c r="BTL21" s="263"/>
      <c r="BTM21" s="263"/>
      <c r="BTN21" s="263"/>
      <c r="BTO21" s="263"/>
      <c r="BTP21" s="263"/>
      <c r="BTQ21" s="263"/>
      <c r="BTR21" s="263"/>
      <c r="BTS21" s="263"/>
      <c r="BTT21" s="263"/>
      <c r="BTU21" s="263"/>
      <c r="BTV21" s="263"/>
      <c r="BTW21" s="263"/>
      <c r="BTX21" s="263"/>
      <c r="BTY21" s="263"/>
      <c r="BTZ21" s="263"/>
      <c r="BUA21" s="263"/>
      <c r="BUB21" s="263"/>
      <c r="BUC21" s="263"/>
      <c r="BUD21" s="263"/>
      <c r="BUE21" s="263"/>
      <c r="BUF21" s="263"/>
      <c r="BUG21" s="263"/>
      <c r="BUH21" s="263"/>
      <c r="BUI21" s="263"/>
      <c r="BUJ21" s="263"/>
      <c r="BUK21" s="263"/>
      <c r="BUL21" s="263"/>
      <c r="BUM21" s="263"/>
      <c r="BUN21" s="263"/>
      <c r="BUO21" s="263"/>
      <c r="BUP21" s="263"/>
      <c r="BUQ21" s="263"/>
      <c r="BUR21" s="263"/>
      <c r="BUS21" s="263"/>
      <c r="BUT21" s="263"/>
      <c r="BUU21" s="263"/>
      <c r="BUV21" s="263"/>
      <c r="BUW21" s="263"/>
      <c r="BUX21" s="263"/>
      <c r="BUY21" s="263"/>
      <c r="BUZ21" s="263"/>
      <c r="BVA21" s="263"/>
      <c r="BVB21" s="263"/>
      <c r="BVC21" s="263"/>
      <c r="BVD21" s="263"/>
      <c r="BVE21" s="263"/>
      <c r="BVF21" s="263"/>
      <c r="BVG21" s="263"/>
      <c r="BVH21" s="263"/>
      <c r="BVI21" s="263"/>
      <c r="BVJ21" s="263"/>
      <c r="BVK21" s="263"/>
      <c r="BVL21" s="263"/>
      <c r="BVM21" s="263"/>
      <c r="BVN21" s="263"/>
      <c r="BVO21" s="263"/>
      <c r="BVP21" s="263"/>
      <c r="BVQ21" s="263"/>
      <c r="BVR21" s="263"/>
      <c r="BVS21" s="263"/>
      <c r="BVT21" s="263"/>
      <c r="BVU21" s="263"/>
      <c r="BVV21" s="263"/>
      <c r="BVW21" s="263"/>
      <c r="BVX21" s="263"/>
      <c r="BVY21" s="263"/>
      <c r="BVZ21" s="263"/>
      <c r="BWA21" s="263"/>
      <c r="BWB21" s="263"/>
      <c r="BWC21" s="263"/>
      <c r="BWD21" s="263"/>
      <c r="BWE21" s="263"/>
      <c r="BWF21" s="263"/>
      <c r="BWG21" s="263"/>
      <c r="BWH21" s="263"/>
      <c r="BWI21" s="263"/>
      <c r="BWJ21" s="263"/>
      <c r="BWK21" s="263"/>
      <c r="BWL21" s="263"/>
      <c r="BWM21" s="263"/>
      <c r="BWN21" s="263"/>
      <c r="BWO21" s="263"/>
      <c r="BWP21" s="263"/>
      <c r="BWQ21" s="263"/>
      <c r="BWR21" s="263"/>
      <c r="BWS21" s="263"/>
      <c r="BWT21" s="263"/>
      <c r="BWU21" s="263"/>
      <c r="BWV21" s="263"/>
      <c r="BWW21" s="263"/>
      <c r="BWX21" s="263"/>
      <c r="BWY21" s="263"/>
      <c r="BWZ21" s="263"/>
      <c r="BXA21" s="263"/>
      <c r="BXB21" s="263"/>
      <c r="BXC21" s="263"/>
      <c r="BXD21" s="263"/>
      <c r="BXE21" s="263"/>
      <c r="BXF21" s="263"/>
      <c r="BXG21" s="263"/>
      <c r="BXH21" s="263"/>
      <c r="BXI21" s="263"/>
      <c r="BXJ21" s="263"/>
      <c r="BXK21" s="263"/>
      <c r="BXL21" s="263"/>
      <c r="BXM21" s="263"/>
      <c r="BXN21" s="263"/>
      <c r="BXO21" s="263"/>
      <c r="BXP21" s="263"/>
      <c r="BXQ21" s="263"/>
      <c r="BXR21" s="263"/>
      <c r="BXS21" s="263"/>
      <c r="BXT21" s="263"/>
      <c r="BXU21" s="263"/>
      <c r="BXV21" s="263"/>
      <c r="BXW21" s="263"/>
      <c r="BXX21" s="263"/>
      <c r="BXY21" s="263"/>
      <c r="BXZ21" s="263"/>
      <c r="BYA21" s="263"/>
      <c r="BYB21" s="263"/>
      <c r="BYC21" s="263"/>
      <c r="BYD21" s="263"/>
      <c r="BYE21" s="263"/>
      <c r="BYF21" s="263"/>
      <c r="BYG21" s="263"/>
      <c r="BYH21" s="263"/>
      <c r="BYI21" s="263"/>
      <c r="BYJ21" s="263"/>
      <c r="BYK21" s="263"/>
      <c r="BYL21" s="263"/>
      <c r="BYM21" s="263"/>
      <c r="BYN21" s="263"/>
      <c r="BYO21" s="263"/>
      <c r="BYP21" s="263"/>
      <c r="BYQ21" s="263"/>
      <c r="BYR21" s="263"/>
      <c r="BYS21" s="263"/>
      <c r="BYT21" s="263"/>
      <c r="BYU21" s="263"/>
    </row>
    <row r="22" spans="1:2023" ht="15" customHeight="1">
      <c r="A22" s="1433"/>
      <c r="B22" s="1433"/>
      <c r="C22" s="1433"/>
      <c r="D22" s="1431"/>
      <c r="E22" s="1431"/>
      <c r="F22" s="1431"/>
      <c r="G22" s="1431"/>
      <c r="H22" s="1431"/>
      <c r="I22" s="1431"/>
      <c r="J22" s="1431"/>
      <c r="K22" s="263"/>
      <c r="L22" s="263"/>
      <c r="M22" s="263"/>
      <c r="N22" s="263"/>
      <c r="O22" s="263"/>
      <c r="P22" s="263"/>
      <c r="Q22" s="263"/>
      <c r="R22" s="263"/>
      <c r="S22" s="263"/>
      <c r="T22" s="263"/>
      <c r="U22" s="263"/>
      <c r="V22" s="263"/>
      <c r="W22" s="263"/>
      <c r="X22" s="263"/>
      <c r="Y22" s="263"/>
      <c r="Z22" s="263"/>
      <c r="AA22" s="263"/>
      <c r="AB22" s="263"/>
      <c r="AC22" s="263"/>
      <c r="AD22" s="263"/>
      <c r="AE22" s="263"/>
      <c r="AF22" s="263"/>
      <c r="AG22" s="263"/>
      <c r="AH22" s="263"/>
      <c r="AI22" s="263"/>
      <c r="AJ22" s="263"/>
      <c r="AK22" s="263"/>
      <c r="AL22" s="263"/>
      <c r="AM22" s="263"/>
      <c r="AN22" s="263"/>
      <c r="AO22" s="263"/>
      <c r="AP22" s="263"/>
      <c r="AQ22" s="263"/>
      <c r="AR22" s="263"/>
      <c r="AS22" s="263"/>
      <c r="AT22" s="263"/>
      <c r="AU22" s="263"/>
      <c r="AV22" s="263"/>
      <c r="AW22" s="263"/>
      <c r="AX22" s="263"/>
      <c r="AY22" s="263"/>
      <c r="AZ22" s="263"/>
      <c r="BA22" s="263"/>
      <c r="BB22" s="263"/>
      <c r="BC22" s="263"/>
      <c r="BD22" s="263"/>
      <c r="BE22" s="263"/>
      <c r="BF22" s="263"/>
      <c r="BG22" s="263"/>
      <c r="BH22" s="263"/>
      <c r="BI22" s="263"/>
      <c r="BJ22" s="263"/>
      <c r="BK22" s="263"/>
      <c r="BL22" s="263"/>
      <c r="BM22" s="263"/>
      <c r="BN22" s="263"/>
      <c r="BO22" s="263"/>
      <c r="BP22" s="263"/>
      <c r="BQ22" s="263"/>
      <c r="BR22" s="263"/>
      <c r="BS22" s="263"/>
      <c r="BT22" s="263"/>
      <c r="BU22" s="263"/>
      <c r="BV22" s="263"/>
      <c r="BW22" s="263"/>
      <c r="BX22" s="263"/>
      <c r="BY22" s="263"/>
      <c r="BZ22" s="263"/>
      <c r="CA22" s="263"/>
      <c r="CB22" s="263"/>
      <c r="CC22" s="263"/>
      <c r="CD22" s="263"/>
      <c r="CE22" s="263"/>
      <c r="CF22" s="263"/>
      <c r="CG22" s="263"/>
      <c r="CH22" s="263"/>
      <c r="CI22" s="263"/>
      <c r="CJ22" s="263"/>
      <c r="CK22" s="263"/>
      <c r="CL22" s="263"/>
      <c r="CM22" s="263"/>
      <c r="CN22" s="263"/>
      <c r="CO22" s="263"/>
      <c r="CP22" s="263"/>
      <c r="CQ22" s="263"/>
      <c r="CR22" s="263"/>
      <c r="CS22" s="263"/>
      <c r="CT22" s="263"/>
      <c r="CU22" s="263"/>
      <c r="CV22" s="263"/>
      <c r="CW22" s="263"/>
      <c r="CX22" s="263"/>
      <c r="CY22" s="263"/>
      <c r="CZ22" s="263"/>
      <c r="DA22" s="263"/>
      <c r="DB22" s="263"/>
      <c r="DC22" s="263"/>
      <c r="DD22" s="263"/>
      <c r="DE22" s="263"/>
      <c r="DF22" s="263"/>
      <c r="DG22" s="263"/>
      <c r="DH22" s="263"/>
      <c r="DI22" s="263"/>
      <c r="DJ22" s="263"/>
      <c r="DK22" s="263"/>
      <c r="DL22" s="263"/>
      <c r="DM22" s="263"/>
      <c r="DN22" s="263"/>
      <c r="DO22" s="263"/>
      <c r="DP22" s="263"/>
      <c r="DQ22" s="263"/>
      <c r="DR22" s="263"/>
      <c r="DS22" s="263"/>
      <c r="DT22" s="263"/>
      <c r="DU22" s="263"/>
      <c r="DV22" s="263"/>
      <c r="DW22" s="263"/>
      <c r="DX22" s="263"/>
      <c r="DY22" s="263"/>
      <c r="DZ22" s="263"/>
      <c r="EA22" s="263"/>
      <c r="EB22" s="263"/>
      <c r="EC22" s="263"/>
      <c r="ED22" s="263"/>
      <c r="EE22" s="263"/>
      <c r="EF22" s="263"/>
      <c r="EG22" s="263"/>
      <c r="EH22" s="263"/>
      <c r="EI22" s="263"/>
      <c r="EJ22" s="263"/>
      <c r="EK22" s="263"/>
      <c r="EL22" s="263"/>
      <c r="EM22" s="263"/>
      <c r="EN22" s="263"/>
      <c r="EO22" s="263"/>
      <c r="EP22" s="263"/>
      <c r="EQ22" s="263"/>
      <c r="ER22" s="263"/>
      <c r="ES22" s="263"/>
      <c r="ET22" s="263"/>
      <c r="EU22" s="263"/>
      <c r="EV22" s="263"/>
      <c r="EW22" s="263"/>
      <c r="EX22" s="263"/>
      <c r="EY22" s="263"/>
      <c r="EZ22" s="263"/>
      <c r="FA22" s="263"/>
      <c r="FB22" s="263"/>
      <c r="FC22" s="263"/>
      <c r="FD22" s="263"/>
      <c r="FE22" s="263"/>
      <c r="FF22" s="263"/>
      <c r="FG22" s="263"/>
      <c r="FH22" s="263"/>
      <c r="FI22" s="263"/>
      <c r="FJ22" s="263"/>
      <c r="FK22" s="263"/>
      <c r="FL22" s="263"/>
      <c r="FM22" s="263"/>
      <c r="FN22" s="263"/>
      <c r="FO22" s="263"/>
      <c r="FP22" s="263"/>
      <c r="FQ22" s="263"/>
      <c r="FR22" s="263"/>
      <c r="FS22" s="263"/>
      <c r="FT22" s="263"/>
      <c r="FU22" s="263"/>
      <c r="FV22" s="263"/>
      <c r="FW22" s="263"/>
      <c r="FX22" s="263"/>
      <c r="FY22" s="263"/>
      <c r="FZ22" s="263"/>
      <c r="GA22" s="263"/>
      <c r="GB22" s="263"/>
      <c r="GC22" s="263"/>
      <c r="GD22" s="263"/>
      <c r="GE22" s="263"/>
      <c r="GF22" s="263"/>
      <c r="GG22" s="263"/>
      <c r="GH22" s="263"/>
      <c r="GI22" s="263"/>
      <c r="GJ22" s="263"/>
      <c r="GK22" s="263"/>
      <c r="GL22" s="263"/>
      <c r="GM22" s="263"/>
      <c r="GN22" s="263"/>
      <c r="GO22" s="263"/>
      <c r="GP22" s="263"/>
      <c r="GQ22" s="263"/>
      <c r="GR22" s="263"/>
      <c r="GS22" s="263"/>
      <c r="GT22" s="263"/>
      <c r="GU22" s="263"/>
      <c r="GV22" s="263"/>
      <c r="GW22" s="263"/>
      <c r="GX22" s="263"/>
      <c r="GY22" s="263"/>
      <c r="GZ22" s="263"/>
      <c r="HA22" s="263"/>
      <c r="HB22" s="263"/>
      <c r="HC22" s="263"/>
      <c r="HD22" s="263"/>
      <c r="HE22" s="263"/>
      <c r="HF22" s="263"/>
      <c r="HG22" s="263"/>
      <c r="HH22" s="263"/>
      <c r="HI22" s="263"/>
      <c r="HJ22" s="263"/>
      <c r="HK22" s="263"/>
      <c r="HL22" s="263"/>
      <c r="HM22" s="263"/>
      <c r="HN22" s="263"/>
      <c r="HO22" s="263"/>
      <c r="HP22" s="263"/>
      <c r="HQ22" s="263"/>
      <c r="HR22" s="263"/>
      <c r="HS22" s="263"/>
      <c r="HT22" s="263"/>
      <c r="HU22" s="263"/>
      <c r="HV22" s="263"/>
      <c r="HW22" s="263"/>
      <c r="HX22" s="263"/>
      <c r="HY22" s="263"/>
      <c r="HZ22" s="263"/>
      <c r="IA22" s="263"/>
      <c r="IB22" s="263"/>
      <c r="IC22" s="263"/>
      <c r="ID22" s="263"/>
      <c r="IE22" s="263"/>
      <c r="IF22" s="263"/>
      <c r="IG22" s="263"/>
      <c r="IH22" s="263"/>
      <c r="II22" s="263"/>
      <c r="IJ22" s="263"/>
      <c r="IK22" s="263"/>
      <c r="IL22" s="263"/>
      <c r="IM22" s="263"/>
      <c r="IN22" s="263"/>
      <c r="IO22" s="263"/>
      <c r="IP22" s="263"/>
      <c r="IQ22" s="263"/>
      <c r="IR22" s="263"/>
      <c r="IS22" s="263"/>
      <c r="IT22" s="263"/>
      <c r="IU22" s="263"/>
      <c r="IV22" s="263"/>
      <c r="IW22" s="263"/>
      <c r="IX22" s="263"/>
      <c r="IY22" s="263"/>
      <c r="IZ22" s="263"/>
      <c r="JA22" s="263"/>
      <c r="JB22" s="263"/>
      <c r="JC22" s="263"/>
      <c r="JD22" s="263"/>
      <c r="JE22" s="263"/>
      <c r="JF22" s="263"/>
      <c r="JG22" s="263"/>
      <c r="JH22" s="263"/>
      <c r="JI22" s="263"/>
      <c r="JJ22" s="263"/>
      <c r="JK22" s="263"/>
      <c r="JL22" s="263"/>
      <c r="JM22" s="263"/>
      <c r="JN22" s="263"/>
      <c r="JO22" s="263"/>
      <c r="JP22" s="263"/>
      <c r="JQ22" s="263"/>
      <c r="JR22" s="263"/>
      <c r="JS22" s="263"/>
      <c r="JT22" s="263"/>
      <c r="JU22" s="263"/>
      <c r="JV22" s="263"/>
      <c r="JW22" s="263"/>
      <c r="JX22" s="263"/>
      <c r="JY22" s="263"/>
      <c r="JZ22" s="263"/>
      <c r="KA22" s="263"/>
      <c r="KB22" s="263"/>
      <c r="KC22" s="263"/>
      <c r="KD22" s="263"/>
      <c r="KE22" s="263"/>
      <c r="KF22" s="263"/>
      <c r="KG22" s="263"/>
      <c r="KH22" s="263"/>
      <c r="KI22" s="263"/>
      <c r="KJ22" s="263"/>
      <c r="KK22" s="263"/>
      <c r="KL22" s="263"/>
      <c r="KM22" s="263"/>
      <c r="KN22" s="263"/>
      <c r="KO22" s="263"/>
      <c r="KP22" s="263"/>
      <c r="KQ22" s="263"/>
      <c r="KR22" s="263"/>
      <c r="KS22" s="263"/>
      <c r="KT22" s="263"/>
      <c r="KU22" s="263"/>
      <c r="KV22" s="263"/>
      <c r="KW22" s="263"/>
      <c r="KX22" s="263"/>
      <c r="KY22" s="263"/>
      <c r="KZ22" s="263"/>
      <c r="LA22" s="263"/>
      <c r="LB22" s="263"/>
      <c r="LC22" s="263"/>
      <c r="LD22" s="263"/>
      <c r="LE22" s="263"/>
      <c r="LF22" s="263"/>
      <c r="LG22" s="263"/>
      <c r="LH22" s="263"/>
      <c r="LI22" s="263"/>
      <c r="LJ22" s="263"/>
      <c r="LK22" s="263"/>
      <c r="LL22" s="263"/>
      <c r="LM22" s="263"/>
      <c r="LN22" s="263"/>
      <c r="LO22" s="263"/>
      <c r="LP22" s="263"/>
      <c r="LQ22" s="263"/>
      <c r="LR22" s="263"/>
      <c r="LS22" s="263"/>
      <c r="LT22" s="263"/>
      <c r="LU22" s="263"/>
      <c r="LV22" s="263"/>
      <c r="LW22" s="263"/>
      <c r="LX22" s="263"/>
      <c r="LY22" s="263"/>
      <c r="LZ22" s="263"/>
      <c r="MA22" s="263"/>
      <c r="MB22" s="263"/>
      <c r="MC22" s="263"/>
      <c r="MD22" s="263"/>
      <c r="ME22" s="263"/>
      <c r="MF22" s="263"/>
      <c r="MG22" s="263"/>
      <c r="MH22" s="263"/>
      <c r="MI22" s="263"/>
      <c r="MJ22" s="263"/>
      <c r="MK22" s="263"/>
      <c r="ML22" s="263"/>
      <c r="MM22" s="263"/>
      <c r="MN22" s="263"/>
      <c r="MO22" s="263"/>
      <c r="MP22" s="263"/>
      <c r="MQ22" s="263"/>
      <c r="MR22" s="263"/>
      <c r="MS22" s="263"/>
      <c r="MT22" s="263"/>
      <c r="MU22" s="263"/>
      <c r="MV22" s="263"/>
      <c r="MW22" s="263"/>
      <c r="MX22" s="263"/>
      <c r="MY22" s="263"/>
      <c r="MZ22" s="263"/>
      <c r="NA22" s="263"/>
      <c r="NB22" s="263"/>
      <c r="NC22" s="263"/>
      <c r="ND22" s="263"/>
      <c r="NE22" s="263"/>
      <c r="NF22" s="263"/>
      <c r="NG22" s="263"/>
      <c r="NH22" s="263"/>
      <c r="NI22" s="263"/>
      <c r="NJ22" s="263"/>
      <c r="NK22" s="263"/>
      <c r="NL22" s="263"/>
      <c r="NM22" s="263"/>
      <c r="NN22" s="263"/>
      <c r="NO22" s="263"/>
      <c r="NP22" s="263"/>
      <c r="NQ22" s="263"/>
      <c r="NR22" s="263"/>
      <c r="NS22" s="263"/>
      <c r="NT22" s="263"/>
      <c r="NU22" s="263"/>
      <c r="NV22" s="263"/>
      <c r="NW22" s="263"/>
      <c r="NX22" s="263"/>
      <c r="NY22" s="263"/>
      <c r="NZ22" s="263"/>
      <c r="OA22" s="263"/>
      <c r="OB22" s="263"/>
      <c r="OC22" s="263"/>
      <c r="OD22" s="263"/>
      <c r="OE22" s="263"/>
      <c r="OF22" s="263"/>
      <c r="OG22" s="263"/>
      <c r="OH22" s="263"/>
      <c r="OI22" s="263"/>
      <c r="OJ22" s="263"/>
      <c r="OK22" s="263"/>
      <c r="OL22" s="263"/>
      <c r="OM22" s="263"/>
      <c r="ON22" s="263"/>
      <c r="OO22" s="263"/>
      <c r="OP22" s="263"/>
      <c r="OQ22" s="263"/>
      <c r="OR22" s="263"/>
      <c r="OS22" s="263"/>
      <c r="OT22" s="263"/>
      <c r="OU22" s="263"/>
      <c r="OV22" s="263"/>
      <c r="OW22" s="263"/>
      <c r="OX22" s="263"/>
      <c r="OY22" s="263"/>
      <c r="OZ22" s="263"/>
      <c r="PA22" s="263"/>
      <c r="PB22" s="263"/>
      <c r="PC22" s="263"/>
      <c r="PD22" s="263"/>
      <c r="PE22" s="263"/>
      <c r="PF22" s="263"/>
      <c r="PG22" s="263"/>
      <c r="PH22" s="263"/>
      <c r="PI22" s="263"/>
      <c r="PJ22" s="263"/>
      <c r="PK22" s="263"/>
      <c r="PL22" s="263"/>
      <c r="PM22" s="263"/>
      <c r="PN22" s="263"/>
      <c r="PO22" s="263"/>
      <c r="PP22" s="263"/>
      <c r="PQ22" s="263"/>
      <c r="PR22" s="263"/>
      <c r="PS22" s="263"/>
      <c r="PT22" s="263"/>
      <c r="PU22" s="263"/>
      <c r="PV22" s="263"/>
      <c r="PW22" s="263"/>
      <c r="PX22" s="263"/>
      <c r="PY22" s="263"/>
      <c r="PZ22" s="263"/>
      <c r="QA22" s="263"/>
      <c r="QB22" s="263"/>
      <c r="QC22" s="263"/>
      <c r="QD22" s="263"/>
      <c r="QE22" s="263"/>
      <c r="QF22" s="263"/>
      <c r="QG22" s="263"/>
      <c r="QH22" s="263"/>
      <c r="QI22" s="263"/>
      <c r="QJ22" s="263"/>
      <c r="QK22" s="263"/>
      <c r="QL22" s="263"/>
      <c r="QM22" s="263"/>
      <c r="QN22" s="263"/>
      <c r="QO22" s="263"/>
      <c r="QP22" s="263"/>
      <c r="QQ22" s="263"/>
      <c r="QR22" s="263"/>
      <c r="QS22" s="263"/>
      <c r="QT22" s="263"/>
      <c r="QU22" s="263"/>
      <c r="QV22" s="263"/>
      <c r="QW22" s="263"/>
      <c r="QX22" s="263"/>
      <c r="QY22" s="263"/>
      <c r="QZ22" s="263"/>
      <c r="RA22" s="263"/>
      <c r="RB22" s="263"/>
      <c r="RC22" s="263"/>
      <c r="RD22" s="263"/>
      <c r="RE22" s="263"/>
      <c r="RF22" s="263"/>
      <c r="RG22" s="263"/>
      <c r="RH22" s="263"/>
      <c r="RI22" s="263"/>
      <c r="RJ22" s="263"/>
      <c r="RK22" s="263"/>
      <c r="RL22" s="263"/>
      <c r="RM22" s="263"/>
      <c r="RN22" s="263"/>
      <c r="RO22" s="263"/>
      <c r="RP22" s="263"/>
      <c r="RQ22" s="263"/>
      <c r="RR22" s="263"/>
      <c r="RS22" s="263"/>
      <c r="RT22" s="263"/>
      <c r="RU22" s="263"/>
      <c r="RV22" s="263"/>
      <c r="RW22" s="263"/>
      <c r="RX22" s="263"/>
      <c r="RY22" s="263"/>
      <c r="RZ22" s="263"/>
      <c r="SA22" s="263"/>
      <c r="SB22" s="263"/>
      <c r="SC22" s="263"/>
      <c r="SD22" s="263"/>
      <c r="SE22" s="263"/>
      <c r="SF22" s="263"/>
      <c r="SG22" s="263"/>
      <c r="SH22" s="263"/>
      <c r="SI22" s="263"/>
      <c r="SJ22" s="263"/>
      <c r="SK22" s="263"/>
      <c r="SL22" s="263"/>
      <c r="SM22" s="263"/>
      <c r="SN22" s="263"/>
      <c r="SO22" s="263"/>
      <c r="SP22" s="263"/>
      <c r="SQ22" s="263"/>
      <c r="SR22" s="263"/>
      <c r="SS22" s="263"/>
      <c r="ST22" s="263"/>
      <c r="SU22" s="263"/>
      <c r="SV22" s="263"/>
      <c r="SW22" s="263"/>
      <c r="SX22" s="263"/>
      <c r="SY22" s="263"/>
      <c r="SZ22" s="263"/>
      <c r="TA22" s="263"/>
      <c r="TB22" s="263"/>
      <c r="TC22" s="263"/>
      <c r="TD22" s="263"/>
      <c r="TE22" s="263"/>
      <c r="TF22" s="263"/>
      <c r="TG22" s="263"/>
      <c r="TH22" s="263"/>
      <c r="TI22" s="263"/>
      <c r="TJ22" s="263"/>
      <c r="TK22" s="263"/>
      <c r="TL22" s="263"/>
      <c r="TM22" s="263"/>
      <c r="TN22" s="263"/>
      <c r="TO22" s="263"/>
      <c r="TP22" s="263"/>
      <c r="TQ22" s="263"/>
      <c r="TR22" s="263"/>
      <c r="TS22" s="263"/>
      <c r="TT22" s="263"/>
      <c r="TU22" s="263"/>
      <c r="TV22" s="263"/>
      <c r="TW22" s="263"/>
      <c r="TX22" s="263"/>
      <c r="TY22" s="263"/>
      <c r="TZ22" s="263"/>
      <c r="UA22" s="263"/>
      <c r="UB22" s="263"/>
      <c r="UC22" s="263"/>
      <c r="UD22" s="263"/>
      <c r="UE22" s="263"/>
      <c r="UF22" s="263"/>
      <c r="UG22" s="263"/>
      <c r="UH22" s="263"/>
      <c r="UI22" s="263"/>
      <c r="UJ22" s="263"/>
      <c r="UK22" s="263"/>
      <c r="UL22" s="263"/>
      <c r="UM22" s="263"/>
      <c r="UN22" s="263"/>
      <c r="UO22" s="263"/>
      <c r="UP22" s="263"/>
      <c r="UQ22" s="263"/>
      <c r="UR22" s="263"/>
      <c r="US22" s="263"/>
      <c r="UT22" s="263"/>
      <c r="UU22" s="263"/>
      <c r="UV22" s="263"/>
      <c r="UW22" s="263"/>
      <c r="UX22" s="263"/>
      <c r="UY22" s="263"/>
      <c r="UZ22" s="263"/>
      <c r="VA22" s="263"/>
      <c r="VB22" s="263"/>
      <c r="VC22" s="263"/>
      <c r="VD22" s="263"/>
      <c r="VE22" s="263"/>
      <c r="VF22" s="263"/>
      <c r="VG22" s="263"/>
      <c r="VH22" s="263"/>
      <c r="VI22" s="263"/>
      <c r="VJ22" s="263"/>
      <c r="VK22" s="263"/>
      <c r="VL22" s="263"/>
      <c r="VM22" s="263"/>
      <c r="VN22" s="263"/>
      <c r="VO22" s="263"/>
      <c r="VP22" s="263"/>
      <c r="VQ22" s="263"/>
      <c r="VR22" s="263"/>
      <c r="VS22" s="263"/>
      <c r="VT22" s="263"/>
      <c r="VU22" s="263"/>
      <c r="VV22" s="263"/>
      <c r="VW22" s="263"/>
      <c r="VX22" s="263"/>
      <c r="VY22" s="263"/>
      <c r="VZ22" s="263"/>
      <c r="WA22" s="263"/>
      <c r="WB22" s="263"/>
      <c r="WC22" s="263"/>
      <c r="WD22" s="263"/>
      <c r="WE22" s="263"/>
      <c r="WF22" s="263"/>
      <c r="WG22" s="263"/>
      <c r="WH22" s="263"/>
      <c r="WI22" s="263"/>
      <c r="WJ22" s="263"/>
      <c r="WK22" s="263"/>
      <c r="WL22" s="263"/>
      <c r="WM22" s="263"/>
      <c r="WN22" s="263"/>
      <c r="WO22" s="263"/>
      <c r="WP22" s="263"/>
      <c r="WQ22" s="263"/>
      <c r="WR22" s="263"/>
      <c r="WS22" s="263"/>
      <c r="WT22" s="263"/>
      <c r="WU22" s="263"/>
      <c r="WV22" s="263"/>
      <c r="WW22" s="263"/>
      <c r="WX22" s="263"/>
      <c r="WY22" s="263"/>
      <c r="WZ22" s="263"/>
      <c r="XA22" s="263"/>
      <c r="XB22" s="263"/>
      <c r="XC22" s="263"/>
      <c r="XD22" s="263"/>
      <c r="XE22" s="263"/>
      <c r="XF22" s="263"/>
      <c r="XG22" s="263"/>
      <c r="XH22" s="263"/>
      <c r="XI22" s="263"/>
      <c r="XJ22" s="263"/>
      <c r="XK22" s="263"/>
      <c r="XL22" s="263"/>
      <c r="XM22" s="263"/>
      <c r="XN22" s="263"/>
      <c r="XO22" s="263"/>
      <c r="XP22" s="263"/>
      <c r="XQ22" s="263"/>
      <c r="XR22" s="263"/>
      <c r="XS22" s="263"/>
      <c r="XT22" s="263"/>
      <c r="XU22" s="263"/>
      <c r="XV22" s="263"/>
      <c r="XW22" s="263"/>
      <c r="XX22" s="263"/>
      <c r="XY22" s="263"/>
      <c r="XZ22" s="263"/>
      <c r="YA22" s="263"/>
      <c r="YB22" s="263"/>
      <c r="YC22" s="263"/>
      <c r="YD22" s="263"/>
      <c r="YE22" s="263"/>
      <c r="YF22" s="263"/>
      <c r="YG22" s="263"/>
      <c r="YH22" s="263"/>
      <c r="YI22" s="263"/>
      <c r="YJ22" s="263"/>
      <c r="YK22" s="263"/>
      <c r="YL22" s="263"/>
      <c r="YM22" s="263"/>
      <c r="YN22" s="263"/>
      <c r="YO22" s="263"/>
      <c r="YP22" s="263"/>
      <c r="YQ22" s="263"/>
      <c r="YR22" s="263"/>
      <c r="YS22" s="263"/>
      <c r="YT22" s="263"/>
      <c r="YU22" s="263"/>
      <c r="YV22" s="263"/>
      <c r="YW22" s="263"/>
      <c r="YX22" s="263"/>
      <c r="YY22" s="263"/>
      <c r="YZ22" s="263"/>
      <c r="ZA22" s="263"/>
      <c r="ZB22" s="263"/>
      <c r="ZC22" s="263"/>
      <c r="ZD22" s="263"/>
      <c r="ZE22" s="263"/>
      <c r="ZF22" s="263"/>
      <c r="ZG22" s="263"/>
      <c r="ZH22" s="263"/>
      <c r="ZI22" s="263"/>
      <c r="ZJ22" s="263"/>
      <c r="ZK22" s="263"/>
      <c r="ZL22" s="263"/>
      <c r="ZM22" s="263"/>
      <c r="ZN22" s="263"/>
      <c r="ZO22" s="263"/>
      <c r="ZP22" s="263"/>
      <c r="ZQ22" s="263"/>
      <c r="ZR22" s="263"/>
      <c r="ZS22" s="263"/>
      <c r="ZT22" s="263"/>
      <c r="ZU22" s="263"/>
      <c r="ZV22" s="263"/>
      <c r="ZW22" s="263"/>
      <c r="ZX22" s="263"/>
      <c r="ZY22" s="263"/>
      <c r="ZZ22" s="263"/>
      <c r="AAA22" s="263"/>
      <c r="AAB22" s="263"/>
      <c r="AAC22" s="263"/>
      <c r="AAD22" s="263"/>
      <c r="AAE22" s="263"/>
      <c r="AAF22" s="263"/>
      <c r="AAG22" s="263"/>
      <c r="AAH22" s="263"/>
      <c r="AAI22" s="263"/>
      <c r="AAJ22" s="263"/>
      <c r="AAK22" s="263"/>
      <c r="AAL22" s="263"/>
      <c r="AAM22" s="263"/>
      <c r="AAN22" s="263"/>
      <c r="AAO22" s="263"/>
      <c r="AAP22" s="263"/>
      <c r="AAQ22" s="263"/>
      <c r="AAR22" s="263"/>
      <c r="AAS22" s="263"/>
      <c r="AAT22" s="263"/>
      <c r="AAU22" s="263"/>
      <c r="AAV22" s="263"/>
      <c r="AAW22" s="263"/>
      <c r="AAX22" s="263"/>
      <c r="AAY22" s="263"/>
      <c r="AAZ22" s="263"/>
      <c r="ABA22" s="263"/>
      <c r="ABB22" s="263"/>
      <c r="ABC22" s="263"/>
      <c r="ABD22" s="263"/>
      <c r="ABE22" s="263"/>
      <c r="ABF22" s="263"/>
      <c r="ABG22" s="263"/>
      <c r="ABH22" s="263"/>
      <c r="ABI22" s="263"/>
      <c r="ABJ22" s="263"/>
      <c r="ABK22" s="263"/>
      <c r="ABL22" s="263"/>
      <c r="ABM22" s="263"/>
      <c r="ABN22" s="263"/>
      <c r="ABO22" s="263"/>
      <c r="ABP22" s="263"/>
      <c r="ABQ22" s="263"/>
      <c r="ABR22" s="263"/>
      <c r="ABS22" s="263"/>
      <c r="ABT22" s="263"/>
      <c r="ABU22" s="263"/>
      <c r="ABV22" s="263"/>
      <c r="ABW22" s="263"/>
      <c r="ABX22" s="263"/>
      <c r="ABY22" s="263"/>
      <c r="ABZ22" s="263"/>
      <c r="ACA22" s="263"/>
      <c r="ACB22" s="263"/>
      <c r="ACC22" s="263"/>
      <c r="ACD22" s="263"/>
      <c r="ACE22" s="263"/>
      <c r="ACF22" s="263"/>
      <c r="ACG22" s="263"/>
      <c r="ACH22" s="263"/>
      <c r="ACI22" s="263"/>
      <c r="ACJ22" s="263"/>
      <c r="ACK22" s="263"/>
      <c r="ACL22" s="263"/>
      <c r="ACM22" s="263"/>
      <c r="ACN22" s="263"/>
      <c r="ACO22" s="263"/>
      <c r="ACP22" s="263"/>
      <c r="ACQ22" s="263"/>
      <c r="ACR22" s="263"/>
      <c r="ACS22" s="263"/>
      <c r="ACT22" s="263"/>
      <c r="ACU22" s="263"/>
      <c r="ACV22" s="263"/>
      <c r="ACW22" s="263"/>
      <c r="ACX22" s="263"/>
      <c r="ACY22" s="263"/>
      <c r="ACZ22" s="263"/>
      <c r="ADA22" s="263"/>
      <c r="ADB22" s="263"/>
      <c r="ADC22" s="263"/>
      <c r="ADD22" s="263"/>
      <c r="ADE22" s="263"/>
      <c r="ADF22" s="263"/>
      <c r="ADG22" s="263"/>
      <c r="ADH22" s="263"/>
      <c r="ADI22" s="263"/>
      <c r="ADJ22" s="263"/>
      <c r="ADK22" s="263"/>
      <c r="ADL22" s="263"/>
      <c r="ADM22" s="263"/>
      <c r="ADN22" s="263"/>
      <c r="ADO22" s="263"/>
      <c r="ADP22" s="263"/>
      <c r="ADQ22" s="263"/>
      <c r="ADR22" s="263"/>
      <c r="ADS22" s="263"/>
      <c r="ADT22" s="263"/>
      <c r="ADU22" s="263"/>
      <c r="ADV22" s="263"/>
      <c r="ADW22" s="263"/>
      <c r="ADX22" s="263"/>
      <c r="ADY22" s="263"/>
      <c r="ADZ22" s="263"/>
      <c r="AEA22" s="263"/>
      <c r="AEB22" s="263"/>
      <c r="AEC22" s="263"/>
      <c r="AED22" s="263"/>
      <c r="AEE22" s="263"/>
      <c r="AEF22" s="263"/>
      <c r="AEG22" s="263"/>
      <c r="AEH22" s="263"/>
      <c r="AEI22" s="263"/>
      <c r="AEJ22" s="263"/>
      <c r="AEK22" s="263"/>
      <c r="AEL22" s="263"/>
      <c r="AEM22" s="263"/>
      <c r="AEN22" s="263"/>
      <c r="AEO22" s="263"/>
      <c r="AEP22" s="263"/>
      <c r="AEQ22" s="263"/>
      <c r="AER22" s="263"/>
      <c r="AES22" s="263"/>
      <c r="AET22" s="263"/>
      <c r="AEU22" s="263"/>
      <c r="AEV22" s="263"/>
      <c r="AEW22" s="263"/>
      <c r="AEX22" s="263"/>
      <c r="AEY22" s="263"/>
      <c r="AEZ22" s="263"/>
      <c r="AFA22" s="263"/>
      <c r="AFB22" s="263"/>
      <c r="AFC22" s="263"/>
      <c r="AFD22" s="263"/>
      <c r="AFE22" s="263"/>
      <c r="AFF22" s="263"/>
      <c r="AFG22" s="263"/>
      <c r="AFH22" s="263"/>
      <c r="AFI22" s="263"/>
      <c r="AFJ22" s="263"/>
      <c r="AFK22" s="263"/>
      <c r="AFL22" s="263"/>
      <c r="AFM22" s="263"/>
      <c r="AFN22" s="263"/>
      <c r="AFO22" s="263"/>
      <c r="AFP22" s="263"/>
      <c r="AFQ22" s="263"/>
      <c r="AFR22" s="263"/>
      <c r="AFS22" s="263"/>
      <c r="AFT22" s="263"/>
      <c r="AFU22" s="263"/>
      <c r="AFV22" s="263"/>
      <c r="AFW22" s="263"/>
      <c r="AFX22" s="263"/>
      <c r="AFY22" s="263"/>
      <c r="AFZ22" s="263"/>
      <c r="AGA22" s="263"/>
      <c r="AGB22" s="263"/>
      <c r="AGC22" s="263"/>
      <c r="AGD22" s="263"/>
      <c r="AGE22" s="263"/>
      <c r="AGF22" s="263"/>
      <c r="AGG22" s="263"/>
      <c r="AGH22" s="263"/>
      <c r="AGI22" s="263"/>
      <c r="AGJ22" s="263"/>
      <c r="AGK22" s="263"/>
      <c r="AGL22" s="263"/>
      <c r="AGM22" s="263"/>
      <c r="AGN22" s="263"/>
      <c r="AGO22" s="263"/>
      <c r="AGP22" s="263"/>
      <c r="AGQ22" s="263"/>
      <c r="AGR22" s="263"/>
      <c r="AGS22" s="263"/>
      <c r="AGT22" s="263"/>
      <c r="AGU22" s="263"/>
      <c r="AGV22" s="263"/>
      <c r="AGW22" s="263"/>
      <c r="AGX22" s="263"/>
      <c r="AGY22" s="263"/>
      <c r="AGZ22" s="263"/>
      <c r="AHA22" s="263"/>
      <c r="AHB22" s="263"/>
      <c r="AHC22" s="263"/>
      <c r="AHD22" s="263"/>
      <c r="AHE22" s="263"/>
      <c r="AHF22" s="263"/>
      <c r="AHG22" s="263"/>
      <c r="AHH22" s="263"/>
      <c r="AHI22" s="263"/>
      <c r="AHJ22" s="263"/>
      <c r="AHK22" s="263"/>
      <c r="AHL22" s="263"/>
      <c r="AHM22" s="263"/>
      <c r="AHN22" s="263"/>
      <c r="AHO22" s="263"/>
      <c r="AHP22" s="263"/>
      <c r="AHQ22" s="263"/>
      <c r="AHR22" s="263"/>
      <c r="AHS22" s="263"/>
      <c r="AHT22" s="263"/>
      <c r="AHU22" s="263"/>
      <c r="AHV22" s="263"/>
      <c r="AHW22" s="263"/>
      <c r="AHX22" s="263"/>
      <c r="AHY22" s="263"/>
      <c r="AHZ22" s="263"/>
      <c r="AIA22" s="263"/>
      <c r="AIB22" s="263"/>
      <c r="AIC22" s="263"/>
      <c r="AID22" s="263"/>
      <c r="AIE22" s="263"/>
      <c r="AIF22" s="263"/>
      <c r="AIG22" s="263"/>
      <c r="AIH22" s="263"/>
      <c r="AII22" s="263"/>
      <c r="AIJ22" s="263"/>
      <c r="AIK22" s="263"/>
      <c r="AIL22" s="263"/>
      <c r="AIM22" s="263"/>
      <c r="AIN22" s="263"/>
      <c r="AIO22" s="263"/>
      <c r="AIP22" s="263"/>
      <c r="AIQ22" s="263"/>
      <c r="AIR22" s="263"/>
      <c r="AIS22" s="263"/>
      <c r="AIT22" s="263"/>
      <c r="AIU22" s="263"/>
      <c r="AIV22" s="263"/>
      <c r="AIW22" s="263"/>
      <c r="AIX22" s="263"/>
      <c r="AIY22" s="263"/>
      <c r="AIZ22" s="263"/>
      <c r="AJA22" s="263"/>
      <c r="AJB22" s="263"/>
      <c r="AJC22" s="263"/>
      <c r="AJD22" s="263"/>
      <c r="AJE22" s="263"/>
      <c r="AJF22" s="263"/>
      <c r="AJG22" s="263"/>
      <c r="AJH22" s="263"/>
      <c r="AJI22" s="263"/>
      <c r="AJJ22" s="263"/>
      <c r="AJK22" s="263"/>
      <c r="AJL22" s="263"/>
      <c r="AJM22" s="263"/>
      <c r="AJN22" s="263"/>
      <c r="AJO22" s="263"/>
      <c r="AJP22" s="263"/>
      <c r="AJQ22" s="263"/>
      <c r="AJR22" s="263"/>
      <c r="AJS22" s="263"/>
      <c r="AJT22" s="263"/>
      <c r="AJU22" s="263"/>
      <c r="AJV22" s="263"/>
      <c r="AJW22" s="263"/>
      <c r="AJX22" s="263"/>
      <c r="AJY22" s="263"/>
      <c r="AJZ22" s="263"/>
      <c r="AKA22" s="263"/>
      <c r="AKB22" s="263"/>
      <c r="AKC22" s="263"/>
      <c r="AKD22" s="263"/>
      <c r="AKE22" s="263"/>
      <c r="AKF22" s="263"/>
      <c r="AKG22" s="263"/>
      <c r="AKH22" s="263"/>
      <c r="AKI22" s="263"/>
      <c r="AKJ22" s="263"/>
      <c r="AKK22" s="263"/>
      <c r="AKL22" s="263"/>
      <c r="AKM22" s="263"/>
      <c r="AKN22" s="263"/>
      <c r="AKO22" s="263"/>
      <c r="AKP22" s="263"/>
      <c r="AKQ22" s="263"/>
      <c r="AKR22" s="263"/>
      <c r="AKS22" s="263"/>
      <c r="AKT22" s="263"/>
      <c r="AKU22" s="263"/>
      <c r="AKV22" s="263"/>
      <c r="AKW22" s="263"/>
      <c r="AKX22" s="263"/>
      <c r="AKY22" s="263"/>
      <c r="AKZ22" s="263"/>
      <c r="ALA22" s="263"/>
      <c r="ALB22" s="263"/>
      <c r="ALC22" s="263"/>
      <c r="ALD22" s="263"/>
      <c r="ALE22" s="263"/>
      <c r="ALF22" s="263"/>
      <c r="ALG22" s="263"/>
      <c r="ALH22" s="263"/>
      <c r="ALI22" s="263"/>
      <c r="ALJ22" s="263"/>
      <c r="ALK22" s="263"/>
      <c r="ALL22" s="263"/>
      <c r="ALM22" s="263"/>
      <c r="ALN22" s="263"/>
      <c r="ALO22" s="263"/>
      <c r="ALP22" s="263"/>
      <c r="ALQ22" s="263"/>
      <c r="ALR22" s="263"/>
      <c r="ALS22" s="263"/>
      <c r="ALT22" s="263"/>
      <c r="ALU22" s="263"/>
      <c r="ALV22" s="263"/>
      <c r="ALW22" s="263"/>
      <c r="ALX22" s="263"/>
      <c r="ALY22" s="263"/>
      <c r="ALZ22" s="263"/>
      <c r="AMA22" s="263"/>
      <c r="AMB22" s="263"/>
      <c r="AMC22" s="263"/>
      <c r="AMD22" s="263"/>
      <c r="AME22" s="263"/>
      <c r="AMF22" s="263"/>
      <c r="AMG22" s="263"/>
      <c r="AMH22" s="263"/>
      <c r="AMI22" s="263"/>
      <c r="AMJ22" s="263"/>
      <c r="AMK22" s="263"/>
      <c r="AML22" s="263"/>
      <c r="AMM22" s="263"/>
      <c r="AMN22" s="263"/>
      <c r="AMO22" s="263"/>
      <c r="AMP22" s="263"/>
      <c r="AMQ22" s="263"/>
      <c r="AMR22" s="263"/>
      <c r="AMS22" s="263"/>
      <c r="AMT22" s="263"/>
      <c r="AMU22" s="263"/>
      <c r="AMV22" s="263"/>
      <c r="AMW22" s="263"/>
      <c r="AMX22" s="263"/>
      <c r="AMY22" s="263"/>
      <c r="AMZ22" s="263"/>
      <c r="ANA22" s="263"/>
      <c r="ANB22" s="263"/>
      <c r="ANC22" s="263"/>
      <c r="AND22" s="263"/>
      <c r="ANE22" s="263"/>
      <c r="ANF22" s="263"/>
      <c r="ANG22" s="263"/>
      <c r="ANH22" s="263"/>
      <c r="ANI22" s="263"/>
      <c r="ANJ22" s="263"/>
      <c r="ANK22" s="263"/>
      <c r="ANL22" s="263"/>
      <c r="ANM22" s="263"/>
      <c r="ANN22" s="263"/>
      <c r="ANO22" s="263"/>
      <c r="ANP22" s="263"/>
      <c r="ANQ22" s="263"/>
      <c r="ANR22" s="263"/>
      <c r="ANS22" s="263"/>
      <c r="ANT22" s="263"/>
      <c r="ANU22" s="263"/>
      <c r="ANV22" s="263"/>
      <c r="ANW22" s="263"/>
      <c r="ANX22" s="263"/>
      <c r="ANY22" s="263"/>
      <c r="ANZ22" s="263"/>
      <c r="AOA22" s="263"/>
      <c r="AOB22" s="263"/>
      <c r="AOC22" s="263"/>
      <c r="AOD22" s="263"/>
      <c r="AOE22" s="263"/>
      <c r="AOF22" s="263"/>
      <c r="AOG22" s="263"/>
      <c r="AOH22" s="263"/>
      <c r="AOI22" s="263"/>
      <c r="AOJ22" s="263"/>
      <c r="AOK22" s="263"/>
      <c r="AOL22" s="263"/>
      <c r="AOM22" s="263"/>
      <c r="AON22" s="263"/>
      <c r="AOO22" s="263"/>
      <c r="AOP22" s="263"/>
      <c r="AOQ22" s="263"/>
      <c r="AOR22" s="263"/>
      <c r="AOS22" s="263"/>
      <c r="AOT22" s="263"/>
      <c r="AOU22" s="263"/>
      <c r="AOV22" s="263"/>
      <c r="AOW22" s="263"/>
      <c r="AOX22" s="263"/>
      <c r="AOY22" s="263"/>
      <c r="AOZ22" s="263"/>
      <c r="APA22" s="263"/>
      <c r="APB22" s="263"/>
      <c r="APC22" s="263"/>
      <c r="APD22" s="263"/>
      <c r="APE22" s="263"/>
      <c r="APF22" s="263"/>
      <c r="APG22" s="263"/>
      <c r="APH22" s="263"/>
      <c r="API22" s="263"/>
      <c r="APJ22" s="263"/>
      <c r="APK22" s="263"/>
      <c r="APL22" s="263"/>
      <c r="APM22" s="263"/>
      <c r="APN22" s="263"/>
      <c r="APO22" s="263"/>
      <c r="APP22" s="263"/>
      <c r="APQ22" s="263"/>
      <c r="APR22" s="263"/>
      <c r="APS22" s="263"/>
      <c r="APT22" s="263"/>
      <c r="APU22" s="263"/>
      <c r="APV22" s="263"/>
      <c r="APW22" s="263"/>
      <c r="APX22" s="263"/>
      <c r="APY22" s="263"/>
      <c r="APZ22" s="263"/>
      <c r="AQA22" s="263"/>
      <c r="AQB22" s="263"/>
      <c r="AQC22" s="263"/>
      <c r="AQD22" s="263"/>
      <c r="AQE22" s="263"/>
      <c r="AQF22" s="263"/>
      <c r="AQG22" s="263"/>
      <c r="AQH22" s="263"/>
      <c r="AQI22" s="263"/>
      <c r="AQJ22" s="263"/>
      <c r="AQK22" s="263"/>
      <c r="AQL22" s="263"/>
      <c r="AQM22" s="263"/>
      <c r="AQN22" s="263"/>
      <c r="AQO22" s="263"/>
      <c r="AQP22" s="263"/>
      <c r="AQQ22" s="263"/>
      <c r="AQR22" s="263"/>
      <c r="AQS22" s="263"/>
      <c r="AQT22" s="263"/>
      <c r="AQU22" s="263"/>
      <c r="AQV22" s="263"/>
      <c r="AQW22" s="263"/>
      <c r="AQX22" s="263"/>
      <c r="AQY22" s="263"/>
      <c r="AQZ22" s="263"/>
      <c r="ARA22" s="263"/>
      <c r="ARB22" s="263"/>
      <c r="ARC22" s="263"/>
      <c r="ARD22" s="263"/>
      <c r="ARE22" s="263"/>
      <c r="ARF22" s="263"/>
      <c r="ARG22" s="263"/>
      <c r="ARH22" s="263"/>
      <c r="ARI22" s="263"/>
      <c r="ARJ22" s="263"/>
      <c r="ARK22" s="263"/>
      <c r="ARL22" s="263"/>
      <c r="ARM22" s="263"/>
      <c r="ARN22" s="263"/>
      <c r="ARO22" s="263"/>
      <c r="ARP22" s="263"/>
      <c r="ARQ22" s="263"/>
      <c r="ARR22" s="263"/>
      <c r="ARS22" s="263"/>
      <c r="ART22" s="263"/>
      <c r="ARU22" s="263"/>
      <c r="ARV22" s="263"/>
      <c r="ARW22" s="263"/>
      <c r="ARX22" s="263"/>
      <c r="ARY22" s="263"/>
      <c r="ARZ22" s="263"/>
      <c r="ASA22" s="263"/>
      <c r="ASB22" s="263"/>
      <c r="ASC22" s="263"/>
      <c r="ASD22" s="263"/>
      <c r="ASE22" s="263"/>
      <c r="ASF22" s="263"/>
      <c r="ASG22" s="263"/>
      <c r="ASH22" s="263"/>
      <c r="ASI22" s="263"/>
      <c r="ASJ22" s="263"/>
      <c r="ASK22" s="263"/>
      <c r="ASL22" s="263"/>
      <c r="ASM22" s="263"/>
      <c r="ASN22" s="263"/>
      <c r="ASO22" s="263"/>
      <c r="ASP22" s="263"/>
      <c r="ASQ22" s="263"/>
      <c r="ASR22" s="263"/>
      <c r="ASS22" s="263"/>
      <c r="AST22" s="263"/>
      <c r="ASU22" s="263"/>
      <c r="ASV22" s="263"/>
      <c r="ASW22" s="263"/>
      <c r="ASX22" s="263"/>
      <c r="ASY22" s="263"/>
      <c r="ASZ22" s="263"/>
      <c r="ATA22" s="263"/>
      <c r="ATB22" s="263"/>
      <c r="ATC22" s="263"/>
      <c r="ATD22" s="263"/>
      <c r="ATE22" s="263"/>
      <c r="ATF22" s="263"/>
      <c r="ATG22" s="263"/>
      <c r="ATH22" s="263"/>
      <c r="ATI22" s="263"/>
      <c r="ATJ22" s="263"/>
      <c r="ATK22" s="263"/>
      <c r="ATL22" s="263"/>
      <c r="ATM22" s="263"/>
      <c r="ATN22" s="263"/>
      <c r="ATO22" s="263"/>
      <c r="ATP22" s="263"/>
      <c r="ATQ22" s="263"/>
      <c r="ATR22" s="263"/>
      <c r="ATS22" s="263"/>
      <c r="ATT22" s="263"/>
      <c r="ATU22" s="263"/>
      <c r="ATV22" s="263"/>
      <c r="ATW22" s="263"/>
      <c r="ATX22" s="263"/>
      <c r="ATY22" s="263"/>
      <c r="ATZ22" s="263"/>
      <c r="AUA22" s="263"/>
      <c r="AUB22" s="263"/>
      <c r="AUC22" s="263"/>
      <c r="AUD22" s="263"/>
      <c r="AUE22" s="263"/>
      <c r="AUF22" s="263"/>
      <c r="AUG22" s="263"/>
      <c r="AUH22" s="263"/>
      <c r="AUI22" s="263"/>
      <c r="AUJ22" s="263"/>
      <c r="AUK22" s="263"/>
      <c r="AUL22" s="263"/>
      <c r="AUM22" s="263"/>
      <c r="AUN22" s="263"/>
      <c r="AUO22" s="263"/>
      <c r="AUP22" s="263"/>
      <c r="AUQ22" s="263"/>
      <c r="AUR22" s="263"/>
      <c r="AUS22" s="263"/>
      <c r="AUT22" s="263"/>
      <c r="AUU22" s="263"/>
      <c r="AUV22" s="263"/>
      <c r="AUW22" s="263"/>
      <c r="AUX22" s="263"/>
      <c r="AUY22" s="263"/>
      <c r="AUZ22" s="263"/>
      <c r="AVA22" s="263"/>
      <c r="AVB22" s="263"/>
      <c r="AVC22" s="263"/>
      <c r="AVD22" s="263"/>
      <c r="AVE22" s="263"/>
      <c r="AVF22" s="263"/>
      <c r="AVG22" s="263"/>
      <c r="AVH22" s="263"/>
      <c r="AVI22" s="263"/>
      <c r="AVJ22" s="263"/>
      <c r="AVK22" s="263"/>
      <c r="AVL22" s="263"/>
      <c r="AVM22" s="263"/>
      <c r="AVN22" s="263"/>
      <c r="AVO22" s="263"/>
      <c r="AVP22" s="263"/>
      <c r="AVQ22" s="263"/>
      <c r="AVR22" s="263"/>
      <c r="AVS22" s="263"/>
      <c r="AVT22" s="263"/>
      <c r="AVU22" s="263"/>
      <c r="AVV22" s="263"/>
      <c r="AVW22" s="263"/>
      <c r="AVX22" s="263"/>
      <c r="AVY22" s="263"/>
      <c r="AVZ22" s="263"/>
      <c r="AWA22" s="263"/>
      <c r="AWB22" s="263"/>
      <c r="AWC22" s="263"/>
      <c r="AWD22" s="263"/>
      <c r="AWE22" s="263"/>
      <c r="AWF22" s="263"/>
      <c r="AWG22" s="263"/>
      <c r="AWH22" s="263"/>
      <c r="AWI22" s="263"/>
      <c r="AWJ22" s="263"/>
      <c r="AWK22" s="263"/>
      <c r="AWL22" s="263"/>
      <c r="AWM22" s="263"/>
      <c r="AWN22" s="263"/>
      <c r="AWO22" s="263"/>
      <c r="AWP22" s="263"/>
      <c r="AWQ22" s="263"/>
      <c r="AWR22" s="263"/>
      <c r="AWS22" s="263"/>
      <c r="AWT22" s="263"/>
      <c r="AWU22" s="263"/>
      <c r="AWV22" s="263"/>
      <c r="AWW22" s="263"/>
      <c r="AWX22" s="263"/>
      <c r="AWY22" s="263"/>
      <c r="AWZ22" s="263"/>
      <c r="AXA22" s="263"/>
      <c r="AXB22" s="263"/>
      <c r="AXC22" s="263"/>
      <c r="AXD22" s="263"/>
      <c r="AXE22" s="263"/>
      <c r="AXF22" s="263"/>
      <c r="AXG22" s="263"/>
      <c r="AXH22" s="263"/>
      <c r="AXI22" s="263"/>
      <c r="AXJ22" s="263"/>
      <c r="AXK22" s="263"/>
      <c r="AXL22" s="263"/>
      <c r="AXM22" s="263"/>
      <c r="AXN22" s="263"/>
      <c r="AXO22" s="263"/>
      <c r="AXP22" s="263"/>
      <c r="AXQ22" s="263"/>
      <c r="AXR22" s="263"/>
      <c r="AXS22" s="263"/>
      <c r="AXT22" s="263"/>
      <c r="AXU22" s="263"/>
      <c r="AXV22" s="263"/>
      <c r="AXW22" s="263"/>
      <c r="AXX22" s="263"/>
      <c r="AXY22" s="263"/>
      <c r="AXZ22" s="263"/>
      <c r="AYA22" s="263"/>
      <c r="AYB22" s="263"/>
      <c r="AYC22" s="263"/>
      <c r="AYD22" s="263"/>
      <c r="AYE22" s="263"/>
      <c r="AYF22" s="263"/>
      <c r="AYG22" s="263"/>
      <c r="AYH22" s="263"/>
      <c r="AYI22" s="263"/>
      <c r="AYJ22" s="263"/>
      <c r="AYK22" s="263"/>
      <c r="AYL22" s="263"/>
      <c r="AYM22" s="263"/>
      <c r="AYN22" s="263"/>
      <c r="AYO22" s="263"/>
      <c r="AYP22" s="263"/>
      <c r="AYQ22" s="263"/>
      <c r="AYR22" s="263"/>
      <c r="AYS22" s="263"/>
      <c r="AYT22" s="263"/>
      <c r="AYU22" s="263"/>
      <c r="AYV22" s="263"/>
      <c r="AYW22" s="263"/>
      <c r="AYX22" s="263"/>
      <c r="AYY22" s="263"/>
      <c r="AYZ22" s="263"/>
      <c r="AZA22" s="263"/>
      <c r="AZB22" s="263"/>
      <c r="AZC22" s="263"/>
      <c r="AZD22" s="263"/>
      <c r="AZE22" s="263"/>
      <c r="AZF22" s="263"/>
      <c r="AZG22" s="263"/>
      <c r="AZH22" s="263"/>
      <c r="AZI22" s="263"/>
      <c r="AZJ22" s="263"/>
      <c r="AZK22" s="263"/>
      <c r="AZL22" s="263"/>
      <c r="AZM22" s="263"/>
      <c r="AZN22" s="263"/>
      <c r="AZO22" s="263"/>
      <c r="AZP22" s="263"/>
      <c r="AZQ22" s="263"/>
      <c r="AZR22" s="263"/>
      <c r="AZS22" s="263"/>
      <c r="AZT22" s="263"/>
      <c r="AZU22" s="263"/>
      <c r="AZV22" s="263"/>
      <c r="AZW22" s="263"/>
      <c r="AZX22" s="263"/>
      <c r="AZY22" s="263"/>
      <c r="AZZ22" s="263"/>
      <c r="BAA22" s="263"/>
      <c r="BAB22" s="263"/>
      <c r="BAC22" s="263"/>
      <c r="BAD22" s="263"/>
      <c r="BAE22" s="263"/>
      <c r="BAF22" s="263"/>
      <c r="BAG22" s="263"/>
      <c r="BAH22" s="263"/>
      <c r="BAI22" s="263"/>
      <c r="BAJ22" s="263"/>
      <c r="BAK22" s="263"/>
      <c r="BAL22" s="263"/>
      <c r="BAM22" s="263"/>
      <c r="BAN22" s="263"/>
      <c r="BAO22" s="263"/>
      <c r="BAP22" s="263"/>
      <c r="BAQ22" s="263"/>
      <c r="BAR22" s="263"/>
      <c r="BAS22" s="263"/>
      <c r="BAT22" s="263"/>
      <c r="BAU22" s="263"/>
      <c r="BAV22" s="263"/>
      <c r="BAW22" s="263"/>
      <c r="BAX22" s="263"/>
      <c r="BAY22" s="263"/>
      <c r="BAZ22" s="263"/>
      <c r="BBA22" s="263"/>
      <c r="BBB22" s="263"/>
      <c r="BBC22" s="263"/>
      <c r="BBD22" s="263"/>
      <c r="BBE22" s="263"/>
      <c r="BBF22" s="263"/>
      <c r="BBG22" s="263"/>
      <c r="BBH22" s="263"/>
      <c r="BBI22" s="263"/>
      <c r="BBJ22" s="263"/>
      <c r="BBK22" s="263"/>
      <c r="BBL22" s="263"/>
      <c r="BBM22" s="263"/>
      <c r="BBN22" s="263"/>
      <c r="BBO22" s="263"/>
      <c r="BBP22" s="263"/>
      <c r="BBQ22" s="263"/>
      <c r="BBR22" s="263"/>
      <c r="BBS22" s="263"/>
      <c r="BBT22" s="263"/>
      <c r="BBU22" s="263"/>
      <c r="BBV22" s="263"/>
      <c r="BBW22" s="263"/>
      <c r="BBX22" s="263"/>
      <c r="BBY22" s="263"/>
      <c r="BBZ22" s="263"/>
      <c r="BCA22" s="263"/>
      <c r="BCB22" s="263"/>
      <c r="BCC22" s="263"/>
      <c r="BCD22" s="263"/>
      <c r="BCE22" s="263"/>
      <c r="BCF22" s="263"/>
      <c r="BCG22" s="263"/>
      <c r="BCH22" s="263"/>
      <c r="BCI22" s="263"/>
      <c r="BCJ22" s="263"/>
      <c r="BCK22" s="263"/>
      <c r="BCL22" s="263"/>
      <c r="BCM22" s="263"/>
      <c r="BCN22" s="263"/>
      <c r="BCO22" s="263"/>
      <c r="BCP22" s="263"/>
      <c r="BCQ22" s="263"/>
      <c r="BCR22" s="263"/>
      <c r="BCS22" s="263"/>
      <c r="BCT22" s="263"/>
      <c r="BCU22" s="263"/>
      <c r="BCV22" s="263"/>
      <c r="BCW22" s="263"/>
      <c r="BCX22" s="263"/>
      <c r="BCY22" s="263"/>
      <c r="BCZ22" s="263"/>
      <c r="BDA22" s="263"/>
      <c r="BDB22" s="263"/>
      <c r="BDC22" s="263"/>
      <c r="BDD22" s="263"/>
      <c r="BDE22" s="263"/>
      <c r="BDF22" s="263"/>
      <c r="BDG22" s="263"/>
      <c r="BDH22" s="263"/>
      <c r="BDI22" s="263"/>
      <c r="BDJ22" s="263"/>
      <c r="BDK22" s="263"/>
      <c r="BDL22" s="263"/>
      <c r="BDM22" s="263"/>
      <c r="BDN22" s="263"/>
      <c r="BDO22" s="263"/>
      <c r="BDP22" s="263"/>
      <c r="BDQ22" s="263"/>
      <c r="BDR22" s="263"/>
      <c r="BDS22" s="263"/>
      <c r="BDT22" s="263"/>
      <c r="BDU22" s="263"/>
      <c r="BDV22" s="263"/>
      <c r="BDW22" s="263"/>
      <c r="BDX22" s="263"/>
      <c r="BDY22" s="263"/>
      <c r="BDZ22" s="263"/>
      <c r="BEA22" s="263"/>
      <c r="BEB22" s="263"/>
      <c r="BEC22" s="263"/>
      <c r="BED22" s="263"/>
      <c r="BEE22" s="263"/>
      <c r="BEF22" s="263"/>
      <c r="BEG22" s="263"/>
      <c r="BEH22" s="263"/>
      <c r="BEI22" s="263"/>
      <c r="BEJ22" s="263"/>
      <c r="BEK22" s="263"/>
      <c r="BEL22" s="263"/>
      <c r="BEM22" s="263"/>
      <c r="BEN22" s="263"/>
      <c r="BEO22" s="263"/>
      <c r="BEP22" s="263"/>
      <c r="BEQ22" s="263"/>
      <c r="BER22" s="263"/>
      <c r="BES22" s="263"/>
      <c r="BET22" s="263"/>
      <c r="BEU22" s="263"/>
      <c r="BEV22" s="263"/>
      <c r="BEW22" s="263"/>
      <c r="BEX22" s="263"/>
      <c r="BEY22" s="263"/>
      <c r="BEZ22" s="263"/>
      <c r="BFA22" s="263"/>
      <c r="BFB22" s="263"/>
      <c r="BFC22" s="263"/>
      <c r="BFD22" s="263"/>
      <c r="BFE22" s="263"/>
      <c r="BFF22" s="263"/>
      <c r="BFG22" s="263"/>
      <c r="BFH22" s="263"/>
      <c r="BFI22" s="263"/>
      <c r="BFJ22" s="263"/>
      <c r="BFK22" s="263"/>
      <c r="BFL22" s="263"/>
      <c r="BFM22" s="263"/>
      <c r="BFN22" s="263"/>
      <c r="BFO22" s="263"/>
      <c r="BFP22" s="263"/>
      <c r="BFQ22" s="263"/>
      <c r="BFR22" s="263"/>
      <c r="BFS22" s="263"/>
      <c r="BFT22" s="263"/>
      <c r="BFU22" s="263"/>
      <c r="BFV22" s="263"/>
      <c r="BFW22" s="263"/>
      <c r="BFX22" s="263"/>
      <c r="BFY22" s="263"/>
      <c r="BFZ22" s="263"/>
      <c r="BGA22" s="263"/>
      <c r="BGB22" s="263"/>
      <c r="BGC22" s="263"/>
      <c r="BGD22" s="263"/>
      <c r="BGE22" s="263"/>
      <c r="BGF22" s="263"/>
      <c r="BGG22" s="263"/>
      <c r="BGH22" s="263"/>
      <c r="BGI22" s="263"/>
      <c r="BGJ22" s="263"/>
      <c r="BGK22" s="263"/>
      <c r="BGL22" s="263"/>
      <c r="BGM22" s="263"/>
      <c r="BGN22" s="263"/>
      <c r="BGO22" s="263"/>
      <c r="BGP22" s="263"/>
      <c r="BGQ22" s="263"/>
      <c r="BGR22" s="263"/>
      <c r="BGS22" s="263"/>
      <c r="BGT22" s="263"/>
      <c r="BGU22" s="263"/>
      <c r="BGV22" s="263"/>
      <c r="BGW22" s="263"/>
      <c r="BGX22" s="263"/>
      <c r="BGY22" s="263"/>
      <c r="BGZ22" s="263"/>
      <c r="BHA22" s="263"/>
      <c r="BHB22" s="263"/>
      <c r="BHC22" s="263"/>
      <c r="BHD22" s="263"/>
      <c r="BHE22" s="263"/>
      <c r="BHF22" s="263"/>
      <c r="BHG22" s="263"/>
      <c r="BHH22" s="263"/>
      <c r="BHI22" s="263"/>
      <c r="BHJ22" s="263"/>
      <c r="BHK22" s="263"/>
      <c r="BHL22" s="263"/>
      <c r="BHM22" s="263"/>
      <c r="BHN22" s="263"/>
      <c r="BHO22" s="263"/>
      <c r="BHP22" s="263"/>
      <c r="BHQ22" s="263"/>
      <c r="BHR22" s="263"/>
      <c r="BHS22" s="263"/>
      <c r="BHT22" s="263"/>
      <c r="BHU22" s="263"/>
      <c r="BHV22" s="263"/>
      <c r="BHW22" s="263"/>
      <c r="BHX22" s="263"/>
      <c r="BHY22" s="263"/>
      <c r="BHZ22" s="263"/>
      <c r="BIA22" s="263"/>
      <c r="BIB22" s="263"/>
      <c r="BIC22" s="263"/>
      <c r="BID22" s="263"/>
      <c r="BIE22" s="263"/>
      <c r="BIF22" s="263"/>
      <c r="BIG22" s="263"/>
      <c r="BIH22" s="263"/>
      <c r="BII22" s="263"/>
      <c r="BIJ22" s="263"/>
      <c r="BIK22" s="263"/>
      <c r="BIL22" s="263"/>
      <c r="BIM22" s="263"/>
      <c r="BIN22" s="263"/>
      <c r="BIO22" s="263"/>
      <c r="BIP22" s="263"/>
      <c r="BIQ22" s="263"/>
      <c r="BIR22" s="263"/>
      <c r="BIS22" s="263"/>
      <c r="BIT22" s="263"/>
      <c r="BIU22" s="263"/>
      <c r="BIV22" s="263"/>
      <c r="BIW22" s="263"/>
      <c r="BIX22" s="263"/>
      <c r="BIY22" s="263"/>
      <c r="BIZ22" s="263"/>
      <c r="BJA22" s="263"/>
      <c r="BJB22" s="263"/>
      <c r="BJC22" s="263"/>
      <c r="BJD22" s="263"/>
      <c r="BJE22" s="263"/>
      <c r="BJF22" s="263"/>
      <c r="BJG22" s="263"/>
      <c r="BJH22" s="263"/>
      <c r="BJI22" s="263"/>
      <c r="BJJ22" s="263"/>
      <c r="BJK22" s="263"/>
      <c r="BJL22" s="263"/>
      <c r="BJM22" s="263"/>
      <c r="BJN22" s="263"/>
      <c r="BJO22" s="263"/>
      <c r="BJP22" s="263"/>
      <c r="BJQ22" s="263"/>
      <c r="BJR22" s="263"/>
      <c r="BJS22" s="263"/>
      <c r="BJT22" s="263"/>
      <c r="BJU22" s="263"/>
      <c r="BJV22" s="263"/>
      <c r="BJW22" s="263"/>
      <c r="BJX22" s="263"/>
      <c r="BJY22" s="263"/>
      <c r="BJZ22" s="263"/>
      <c r="BKA22" s="263"/>
      <c r="BKB22" s="263"/>
      <c r="BKC22" s="263"/>
      <c r="BKD22" s="263"/>
      <c r="BKE22" s="263"/>
      <c r="BKF22" s="263"/>
      <c r="BKG22" s="263"/>
      <c r="BKH22" s="263"/>
      <c r="BKI22" s="263"/>
      <c r="BKJ22" s="263"/>
      <c r="BKK22" s="263"/>
      <c r="BKL22" s="263"/>
      <c r="BKM22" s="263"/>
      <c r="BKN22" s="263"/>
      <c r="BKO22" s="263"/>
      <c r="BKP22" s="263"/>
      <c r="BKQ22" s="263"/>
      <c r="BKR22" s="263"/>
      <c r="BKS22" s="263"/>
      <c r="BKT22" s="263"/>
      <c r="BKU22" s="263"/>
      <c r="BKV22" s="263"/>
      <c r="BKW22" s="263"/>
      <c r="BKX22" s="263"/>
      <c r="BKY22" s="263"/>
      <c r="BKZ22" s="263"/>
      <c r="BLA22" s="263"/>
      <c r="BLB22" s="263"/>
      <c r="BLC22" s="263"/>
      <c r="BLD22" s="263"/>
      <c r="BLE22" s="263"/>
      <c r="BLF22" s="263"/>
      <c r="BLG22" s="263"/>
      <c r="BLH22" s="263"/>
      <c r="BLI22" s="263"/>
      <c r="BLJ22" s="263"/>
      <c r="BLK22" s="263"/>
      <c r="BLL22" s="263"/>
      <c r="BLM22" s="263"/>
      <c r="BLN22" s="263"/>
      <c r="BLO22" s="263"/>
      <c r="BLP22" s="263"/>
      <c r="BLQ22" s="263"/>
      <c r="BLR22" s="263"/>
      <c r="BLS22" s="263"/>
      <c r="BLT22" s="263"/>
      <c r="BLU22" s="263"/>
      <c r="BLV22" s="263"/>
      <c r="BLW22" s="263"/>
      <c r="BLX22" s="263"/>
      <c r="BLY22" s="263"/>
      <c r="BLZ22" s="263"/>
      <c r="BMA22" s="263"/>
      <c r="BMB22" s="263"/>
      <c r="BMC22" s="263"/>
      <c r="BMD22" s="263"/>
      <c r="BME22" s="263"/>
      <c r="BMF22" s="263"/>
      <c r="BMG22" s="263"/>
      <c r="BMH22" s="263"/>
      <c r="BMI22" s="263"/>
      <c r="BMJ22" s="263"/>
      <c r="BMK22" s="263"/>
      <c r="BML22" s="263"/>
      <c r="BMM22" s="263"/>
      <c r="BMN22" s="263"/>
      <c r="BMO22" s="263"/>
      <c r="BMP22" s="263"/>
      <c r="BMQ22" s="263"/>
      <c r="BMR22" s="263"/>
      <c r="BMS22" s="263"/>
      <c r="BMT22" s="263"/>
      <c r="BMU22" s="263"/>
      <c r="BMV22" s="263"/>
      <c r="BMW22" s="263"/>
      <c r="BMX22" s="263"/>
      <c r="BMY22" s="263"/>
      <c r="BMZ22" s="263"/>
      <c r="BNA22" s="263"/>
      <c r="BNB22" s="263"/>
      <c r="BNC22" s="263"/>
      <c r="BND22" s="263"/>
      <c r="BNE22" s="263"/>
      <c r="BNF22" s="263"/>
      <c r="BNG22" s="263"/>
      <c r="BNH22" s="263"/>
      <c r="BNI22" s="263"/>
      <c r="BNJ22" s="263"/>
      <c r="BNK22" s="263"/>
      <c r="BNL22" s="263"/>
      <c r="BNM22" s="263"/>
      <c r="BNN22" s="263"/>
      <c r="BNO22" s="263"/>
      <c r="BNP22" s="263"/>
      <c r="BNQ22" s="263"/>
      <c r="BNR22" s="263"/>
      <c r="BNS22" s="263"/>
      <c r="BNT22" s="263"/>
      <c r="BNU22" s="263"/>
      <c r="BNV22" s="263"/>
      <c r="BNW22" s="263"/>
      <c r="BNX22" s="263"/>
      <c r="BNY22" s="263"/>
      <c r="BNZ22" s="263"/>
      <c r="BOA22" s="263"/>
      <c r="BOB22" s="263"/>
      <c r="BOC22" s="263"/>
      <c r="BOD22" s="263"/>
      <c r="BOE22" s="263"/>
      <c r="BOF22" s="263"/>
      <c r="BOG22" s="263"/>
      <c r="BOH22" s="263"/>
      <c r="BOI22" s="263"/>
      <c r="BOJ22" s="263"/>
      <c r="BOK22" s="263"/>
      <c r="BOL22" s="263"/>
      <c r="BOM22" s="263"/>
      <c r="BON22" s="263"/>
      <c r="BOO22" s="263"/>
      <c r="BOP22" s="263"/>
      <c r="BOQ22" s="263"/>
      <c r="BOR22" s="263"/>
      <c r="BOS22" s="263"/>
      <c r="BOT22" s="263"/>
      <c r="BOU22" s="263"/>
      <c r="BOV22" s="263"/>
      <c r="BOW22" s="263"/>
      <c r="BOX22" s="263"/>
      <c r="BOY22" s="263"/>
      <c r="BOZ22" s="263"/>
      <c r="BPA22" s="263"/>
      <c r="BPB22" s="263"/>
      <c r="BPC22" s="263"/>
      <c r="BPD22" s="263"/>
      <c r="BPE22" s="263"/>
      <c r="BPF22" s="263"/>
      <c r="BPG22" s="263"/>
      <c r="BPH22" s="263"/>
      <c r="BPI22" s="263"/>
      <c r="BPJ22" s="263"/>
      <c r="BPK22" s="263"/>
      <c r="BPL22" s="263"/>
      <c r="BPM22" s="263"/>
      <c r="BPN22" s="263"/>
      <c r="BPO22" s="263"/>
      <c r="BPP22" s="263"/>
      <c r="BPQ22" s="263"/>
      <c r="BPR22" s="263"/>
      <c r="BPS22" s="263"/>
      <c r="BPT22" s="263"/>
      <c r="BPU22" s="263"/>
      <c r="BPV22" s="263"/>
      <c r="BPW22" s="263"/>
      <c r="BPX22" s="263"/>
      <c r="BPY22" s="263"/>
      <c r="BPZ22" s="263"/>
      <c r="BQA22" s="263"/>
      <c r="BQB22" s="263"/>
      <c r="BQC22" s="263"/>
      <c r="BQD22" s="263"/>
      <c r="BQE22" s="263"/>
      <c r="BQF22" s="263"/>
      <c r="BQG22" s="263"/>
      <c r="BQH22" s="263"/>
      <c r="BQI22" s="263"/>
      <c r="BQJ22" s="263"/>
      <c r="BQK22" s="263"/>
      <c r="BQL22" s="263"/>
      <c r="BQM22" s="263"/>
      <c r="BQN22" s="263"/>
      <c r="BQO22" s="263"/>
      <c r="BQP22" s="263"/>
      <c r="BQQ22" s="263"/>
      <c r="BQR22" s="263"/>
      <c r="BQS22" s="263"/>
      <c r="BQT22" s="263"/>
      <c r="BQU22" s="263"/>
      <c r="BQV22" s="263"/>
      <c r="BQW22" s="263"/>
      <c r="BQX22" s="263"/>
      <c r="BQY22" s="263"/>
      <c r="BQZ22" s="263"/>
      <c r="BRA22" s="263"/>
      <c r="BRB22" s="263"/>
      <c r="BRC22" s="263"/>
      <c r="BRD22" s="263"/>
      <c r="BRE22" s="263"/>
      <c r="BRF22" s="263"/>
      <c r="BRG22" s="263"/>
      <c r="BRH22" s="263"/>
      <c r="BRI22" s="263"/>
      <c r="BRJ22" s="263"/>
      <c r="BRK22" s="263"/>
      <c r="BRL22" s="263"/>
      <c r="BRM22" s="263"/>
      <c r="BRN22" s="263"/>
      <c r="BRO22" s="263"/>
      <c r="BRP22" s="263"/>
      <c r="BRQ22" s="263"/>
      <c r="BRR22" s="263"/>
      <c r="BRS22" s="263"/>
      <c r="BRT22" s="263"/>
      <c r="BRU22" s="263"/>
      <c r="BRV22" s="263"/>
      <c r="BRW22" s="263"/>
      <c r="BRX22" s="263"/>
      <c r="BRY22" s="263"/>
      <c r="BRZ22" s="263"/>
      <c r="BSA22" s="263"/>
      <c r="BSB22" s="263"/>
      <c r="BSC22" s="263"/>
      <c r="BSD22" s="263"/>
      <c r="BSE22" s="263"/>
      <c r="BSF22" s="263"/>
      <c r="BSG22" s="263"/>
      <c r="BSH22" s="263"/>
      <c r="BSI22" s="263"/>
      <c r="BSJ22" s="263"/>
      <c r="BSK22" s="263"/>
      <c r="BSL22" s="263"/>
      <c r="BSM22" s="263"/>
      <c r="BSN22" s="263"/>
      <c r="BSO22" s="263"/>
      <c r="BSP22" s="263"/>
      <c r="BSQ22" s="263"/>
      <c r="BSR22" s="263"/>
      <c r="BSS22" s="263"/>
      <c r="BST22" s="263"/>
      <c r="BSU22" s="263"/>
      <c r="BSV22" s="263"/>
      <c r="BSW22" s="263"/>
      <c r="BSX22" s="263"/>
      <c r="BSY22" s="263"/>
      <c r="BSZ22" s="263"/>
      <c r="BTA22" s="263"/>
      <c r="BTB22" s="263"/>
      <c r="BTC22" s="263"/>
      <c r="BTD22" s="263"/>
      <c r="BTE22" s="263"/>
      <c r="BTF22" s="263"/>
      <c r="BTG22" s="263"/>
      <c r="BTH22" s="263"/>
      <c r="BTI22" s="263"/>
      <c r="BTJ22" s="263"/>
      <c r="BTK22" s="263"/>
      <c r="BTL22" s="263"/>
      <c r="BTM22" s="263"/>
      <c r="BTN22" s="263"/>
      <c r="BTO22" s="263"/>
      <c r="BTP22" s="263"/>
      <c r="BTQ22" s="263"/>
      <c r="BTR22" s="263"/>
      <c r="BTS22" s="263"/>
      <c r="BTT22" s="263"/>
      <c r="BTU22" s="263"/>
      <c r="BTV22" s="263"/>
      <c r="BTW22" s="263"/>
      <c r="BTX22" s="263"/>
      <c r="BTY22" s="263"/>
      <c r="BTZ22" s="263"/>
      <c r="BUA22" s="263"/>
      <c r="BUB22" s="263"/>
      <c r="BUC22" s="263"/>
      <c r="BUD22" s="263"/>
      <c r="BUE22" s="263"/>
      <c r="BUF22" s="263"/>
      <c r="BUG22" s="263"/>
      <c r="BUH22" s="263"/>
      <c r="BUI22" s="263"/>
      <c r="BUJ22" s="263"/>
      <c r="BUK22" s="263"/>
      <c r="BUL22" s="263"/>
      <c r="BUM22" s="263"/>
      <c r="BUN22" s="263"/>
      <c r="BUO22" s="263"/>
      <c r="BUP22" s="263"/>
      <c r="BUQ22" s="263"/>
      <c r="BUR22" s="263"/>
      <c r="BUS22" s="263"/>
      <c r="BUT22" s="263"/>
      <c r="BUU22" s="263"/>
      <c r="BUV22" s="263"/>
      <c r="BUW22" s="263"/>
      <c r="BUX22" s="263"/>
      <c r="BUY22" s="263"/>
      <c r="BUZ22" s="263"/>
      <c r="BVA22" s="263"/>
      <c r="BVB22" s="263"/>
      <c r="BVC22" s="263"/>
      <c r="BVD22" s="263"/>
      <c r="BVE22" s="263"/>
      <c r="BVF22" s="263"/>
      <c r="BVG22" s="263"/>
      <c r="BVH22" s="263"/>
      <c r="BVI22" s="263"/>
      <c r="BVJ22" s="263"/>
      <c r="BVK22" s="263"/>
      <c r="BVL22" s="263"/>
      <c r="BVM22" s="263"/>
      <c r="BVN22" s="263"/>
      <c r="BVO22" s="263"/>
      <c r="BVP22" s="263"/>
      <c r="BVQ22" s="263"/>
      <c r="BVR22" s="263"/>
      <c r="BVS22" s="263"/>
      <c r="BVT22" s="263"/>
      <c r="BVU22" s="263"/>
      <c r="BVV22" s="263"/>
      <c r="BVW22" s="263"/>
      <c r="BVX22" s="263"/>
      <c r="BVY22" s="263"/>
      <c r="BVZ22" s="263"/>
      <c r="BWA22" s="263"/>
      <c r="BWB22" s="263"/>
      <c r="BWC22" s="263"/>
      <c r="BWD22" s="263"/>
      <c r="BWE22" s="263"/>
      <c r="BWF22" s="263"/>
      <c r="BWG22" s="263"/>
      <c r="BWH22" s="263"/>
      <c r="BWI22" s="263"/>
      <c r="BWJ22" s="263"/>
      <c r="BWK22" s="263"/>
      <c r="BWL22" s="263"/>
      <c r="BWM22" s="263"/>
      <c r="BWN22" s="263"/>
      <c r="BWO22" s="263"/>
      <c r="BWP22" s="263"/>
      <c r="BWQ22" s="263"/>
      <c r="BWR22" s="263"/>
      <c r="BWS22" s="263"/>
      <c r="BWT22" s="263"/>
      <c r="BWU22" s="263"/>
      <c r="BWV22" s="263"/>
      <c r="BWW22" s="263"/>
      <c r="BWX22" s="263"/>
      <c r="BWY22" s="263"/>
      <c r="BWZ22" s="263"/>
      <c r="BXA22" s="263"/>
      <c r="BXB22" s="263"/>
      <c r="BXC22" s="263"/>
      <c r="BXD22" s="263"/>
      <c r="BXE22" s="263"/>
      <c r="BXF22" s="263"/>
      <c r="BXG22" s="263"/>
      <c r="BXH22" s="263"/>
      <c r="BXI22" s="263"/>
      <c r="BXJ22" s="263"/>
      <c r="BXK22" s="263"/>
      <c r="BXL22" s="263"/>
      <c r="BXM22" s="263"/>
      <c r="BXN22" s="263"/>
      <c r="BXO22" s="263"/>
      <c r="BXP22" s="263"/>
      <c r="BXQ22" s="263"/>
      <c r="BXR22" s="263"/>
      <c r="BXS22" s="263"/>
      <c r="BXT22" s="263"/>
      <c r="BXU22" s="263"/>
      <c r="BXV22" s="263"/>
      <c r="BXW22" s="263"/>
      <c r="BXX22" s="263"/>
      <c r="BXY22" s="263"/>
      <c r="BXZ22" s="263"/>
      <c r="BYA22" s="263"/>
      <c r="BYB22" s="263"/>
      <c r="BYC22" s="263"/>
      <c r="BYD22" s="263"/>
      <c r="BYE22" s="263"/>
      <c r="BYF22" s="263"/>
      <c r="BYG22" s="263"/>
      <c r="BYH22" s="263"/>
      <c r="BYI22" s="263"/>
      <c r="BYJ22" s="263"/>
      <c r="BYK22" s="263"/>
      <c r="BYL22" s="263"/>
      <c r="BYM22" s="263"/>
      <c r="BYN22" s="263"/>
      <c r="BYO22" s="263"/>
      <c r="BYP22" s="263"/>
      <c r="BYQ22" s="263"/>
      <c r="BYR22" s="263"/>
      <c r="BYS22" s="263"/>
      <c r="BYT22" s="263"/>
      <c r="BYU22" s="263"/>
    </row>
    <row r="23" spans="1:2023" ht="135" customHeight="1">
      <c r="A23" s="1433" t="s">
        <v>633</v>
      </c>
      <c r="B23" s="1433"/>
      <c r="C23" s="1433"/>
      <c r="D23" s="1431"/>
      <c r="E23" s="1431"/>
      <c r="F23" s="1431"/>
      <c r="G23" s="1431"/>
      <c r="H23" s="1431"/>
      <c r="I23" s="1431"/>
      <c r="J23" s="1431"/>
    </row>
    <row r="24" spans="1:2023" ht="24" customHeight="1">
      <c r="A24" s="1408"/>
      <c r="B24" s="1408"/>
      <c r="C24" s="1408"/>
      <c r="D24" s="1407"/>
      <c r="E24" s="1407"/>
      <c r="F24" s="1407"/>
      <c r="G24" s="1407"/>
      <c r="H24" s="1407"/>
      <c r="I24" s="1407"/>
      <c r="J24" s="1407"/>
    </row>
    <row r="25" spans="1:2023" ht="174" customHeight="1">
      <c r="A25" s="1433" t="s">
        <v>689</v>
      </c>
      <c r="B25" s="1433"/>
      <c r="C25" s="1433"/>
      <c r="D25" s="1431"/>
      <c r="E25" s="1431"/>
      <c r="F25" s="1431"/>
      <c r="G25" s="1431"/>
      <c r="H25" s="1431"/>
      <c r="I25" s="1431"/>
      <c r="J25" s="1431"/>
    </row>
    <row r="26" spans="1:2023" ht="75" customHeight="1">
      <c r="A26" s="1433" t="s">
        <v>642</v>
      </c>
      <c r="B26" s="1433"/>
      <c r="C26" s="1433"/>
      <c r="D26" s="1431"/>
      <c r="E26" s="1431"/>
      <c r="F26" s="1431"/>
      <c r="G26" s="1431"/>
      <c r="H26" s="1431"/>
      <c r="I26" s="1431"/>
      <c r="J26" s="1431"/>
    </row>
    <row r="27" spans="1:2023" ht="21.95" customHeight="1">
      <c r="A27" s="1049"/>
      <c r="B27" s="1049"/>
      <c r="C27" s="1049"/>
      <c r="D27" s="1048"/>
      <c r="E27" s="1048"/>
      <c r="F27" s="1048"/>
      <c r="G27" s="1048"/>
      <c r="H27" s="1048"/>
      <c r="I27" s="263"/>
      <c r="J27" s="1048"/>
    </row>
    <row r="28" spans="1:2023" ht="84" customHeight="1">
      <c r="A28" s="1538" t="s">
        <v>240</v>
      </c>
      <c r="B28" s="1539"/>
      <c r="C28" s="1539"/>
      <c r="D28" s="1539"/>
      <c r="E28" s="1539"/>
      <c r="F28" s="648"/>
      <c r="G28" s="1270" t="s">
        <v>668</v>
      </c>
      <c r="H28" s="1270" t="s">
        <v>628</v>
      </c>
      <c r="I28" s="648" t="s">
        <v>243</v>
      </c>
      <c r="J28" s="648" t="s">
        <v>506</v>
      </c>
    </row>
    <row r="29" spans="1:2023" ht="21.95" customHeight="1">
      <c r="A29" s="1540" t="s">
        <v>467</v>
      </c>
      <c r="B29" s="1541"/>
      <c r="C29" s="1541"/>
      <c r="D29" s="1541"/>
      <c r="E29" s="1541"/>
      <c r="F29" s="649"/>
      <c r="G29" s="649">
        <v>570</v>
      </c>
      <c r="H29" s="650">
        <v>106</v>
      </c>
      <c r="I29" s="650">
        <v>15</v>
      </c>
      <c r="J29" s="650">
        <v>691</v>
      </c>
    </row>
    <row r="30" spans="1:2023" ht="21.95" customHeight="1" thickBot="1">
      <c r="A30" s="1542" t="s">
        <v>519</v>
      </c>
      <c r="B30" s="1542"/>
      <c r="C30" s="1542"/>
      <c r="D30" s="1542"/>
      <c r="E30" s="1542"/>
      <c r="F30" s="654"/>
      <c r="G30" s="654">
        <v>10</v>
      </c>
      <c r="H30" s="655" t="s">
        <v>11</v>
      </c>
      <c r="I30" s="656">
        <v>3</v>
      </c>
      <c r="J30" s="655">
        <v>13</v>
      </c>
    </row>
    <row r="31" spans="1:2023" s="296" customFormat="1" ht="21.95" customHeight="1">
      <c r="A31" s="1543" t="s">
        <v>504</v>
      </c>
      <c r="B31" s="1544"/>
      <c r="C31" s="1544"/>
      <c r="D31" s="1544"/>
      <c r="E31" s="1544"/>
      <c r="F31" s="687"/>
      <c r="G31" s="687">
        <v>580</v>
      </c>
      <c r="H31" s="685">
        <v>106</v>
      </c>
      <c r="I31" s="671">
        <v>17</v>
      </c>
      <c r="J31" s="685">
        <v>703</v>
      </c>
      <c r="K31" s="136"/>
      <c r="L31" s="136"/>
      <c r="M31" s="136"/>
      <c r="N31" s="136"/>
      <c r="O31" s="136"/>
      <c r="P31" s="136"/>
      <c r="Q31" s="136"/>
      <c r="R31" s="136"/>
      <c r="S31" s="136"/>
      <c r="T31" s="136"/>
      <c r="U31" s="136"/>
      <c r="V31" s="136"/>
      <c r="W31" s="136"/>
      <c r="X31" s="136"/>
      <c r="Y31" s="136"/>
      <c r="Z31" s="136"/>
      <c r="AA31" s="136"/>
      <c r="AB31" s="136"/>
      <c r="AC31" s="136"/>
      <c r="AD31" s="136"/>
      <c r="AE31" s="136"/>
      <c r="AF31" s="136"/>
      <c r="AG31" s="136"/>
      <c r="AH31" s="136"/>
      <c r="AI31" s="136"/>
      <c r="AJ31" s="136"/>
      <c r="AK31" s="136"/>
      <c r="AL31" s="136"/>
      <c r="AM31" s="136"/>
      <c r="AN31" s="136"/>
      <c r="AO31" s="136"/>
      <c r="AP31" s="136"/>
      <c r="AQ31" s="136"/>
      <c r="AR31" s="136"/>
      <c r="AS31" s="136"/>
      <c r="AT31" s="136"/>
      <c r="AU31" s="136"/>
      <c r="AV31" s="136"/>
      <c r="AW31" s="136"/>
      <c r="AX31" s="136"/>
      <c r="AY31" s="136"/>
      <c r="AZ31" s="136"/>
      <c r="BA31" s="136"/>
      <c r="BB31" s="136"/>
      <c r="BC31" s="136"/>
      <c r="BD31" s="136"/>
      <c r="BE31" s="136"/>
      <c r="BF31" s="136"/>
      <c r="BG31" s="136"/>
      <c r="BH31" s="136"/>
      <c r="BI31" s="136"/>
      <c r="BJ31" s="136"/>
      <c r="BK31" s="136"/>
      <c r="BL31" s="136"/>
      <c r="BM31" s="136"/>
      <c r="BN31" s="136"/>
      <c r="BO31" s="136"/>
      <c r="BP31" s="136"/>
      <c r="BQ31" s="136"/>
      <c r="BR31" s="136"/>
      <c r="BS31" s="136"/>
      <c r="BT31" s="136"/>
      <c r="BU31" s="136"/>
      <c r="BV31" s="136"/>
      <c r="BW31" s="136"/>
      <c r="BX31" s="136"/>
      <c r="BY31" s="136"/>
      <c r="BZ31" s="136"/>
      <c r="CA31" s="136"/>
      <c r="CB31" s="136"/>
      <c r="CC31" s="136"/>
      <c r="CD31" s="136"/>
      <c r="CE31" s="136"/>
      <c r="CF31" s="136"/>
      <c r="CG31" s="136"/>
      <c r="CH31" s="136"/>
      <c r="CI31" s="136"/>
      <c r="CJ31" s="136"/>
      <c r="CK31" s="136"/>
      <c r="CL31" s="136"/>
      <c r="CM31" s="136"/>
      <c r="CN31" s="136"/>
      <c r="CO31" s="136"/>
      <c r="CP31" s="136"/>
      <c r="CQ31" s="136"/>
      <c r="CR31" s="136"/>
      <c r="CS31" s="136"/>
      <c r="CT31" s="136"/>
      <c r="CU31" s="136"/>
      <c r="CV31" s="136"/>
      <c r="CW31" s="136"/>
      <c r="CX31" s="136"/>
      <c r="CY31" s="136"/>
      <c r="CZ31" s="136"/>
      <c r="DA31" s="136"/>
      <c r="DB31" s="136"/>
      <c r="DC31" s="136"/>
      <c r="DD31" s="136"/>
      <c r="DE31" s="136"/>
      <c r="DF31" s="136"/>
      <c r="DG31" s="136"/>
      <c r="DH31" s="136"/>
      <c r="DI31" s="136"/>
      <c r="DJ31" s="136"/>
      <c r="DK31" s="136"/>
      <c r="DL31" s="136"/>
      <c r="DM31" s="136"/>
      <c r="DN31" s="136"/>
      <c r="DO31" s="136"/>
      <c r="DP31" s="136"/>
      <c r="DQ31" s="136"/>
      <c r="DR31" s="136"/>
      <c r="DS31" s="136"/>
      <c r="DT31" s="136"/>
      <c r="DU31" s="136"/>
      <c r="DV31" s="136"/>
      <c r="DW31" s="136"/>
      <c r="DX31" s="136"/>
      <c r="DY31" s="136"/>
      <c r="DZ31" s="136"/>
      <c r="EA31" s="136"/>
      <c r="EB31" s="136"/>
      <c r="EC31" s="136"/>
      <c r="ED31" s="136"/>
      <c r="EE31" s="136"/>
      <c r="EF31" s="136"/>
      <c r="EG31" s="136"/>
      <c r="EH31" s="136"/>
      <c r="EI31" s="136"/>
      <c r="EJ31" s="136"/>
      <c r="EK31" s="136"/>
      <c r="EL31" s="136"/>
      <c r="EM31" s="136"/>
      <c r="EN31" s="136"/>
      <c r="EO31" s="136"/>
      <c r="EP31" s="136"/>
      <c r="EQ31" s="136"/>
      <c r="ER31" s="136"/>
      <c r="ES31" s="136"/>
      <c r="ET31" s="136"/>
      <c r="EU31" s="136"/>
      <c r="EV31" s="136"/>
      <c r="EW31" s="136"/>
      <c r="EX31" s="136"/>
      <c r="EY31" s="136"/>
      <c r="EZ31" s="136"/>
      <c r="FA31" s="136"/>
      <c r="FB31" s="136"/>
      <c r="FC31" s="136"/>
      <c r="FD31" s="136"/>
      <c r="FE31" s="136"/>
      <c r="FF31" s="136"/>
      <c r="FG31" s="136"/>
      <c r="FH31" s="136"/>
      <c r="FI31" s="136"/>
      <c r="FJ31" s="136"/>
      <c r="FK31" s="136"/>
      <c r="FL31" s="136"/>
      <c r="FM31" s="136"/>
      <c r="FN31" s="136"/>
      <c r="FO31" s="136"/>
      <c r="FP31" s="136"/>
      <c r="FQ31" s="136"/>
      <c r="FR31" s="136"/>
      <c r="FS31" s="136"/>
      <c r="FT31" s="136"/>
      <c r="FU31" s="136"/>
      <c r="FV31" s="136"/>
      <c r="FW31" s="136"/>
      <c r="FX31" s="136"/>
      <c r="FY31" s="136"/>
      <c r="FZ31" s="136"/>
      <c r="GA31" s="136"/>
      <c r="GB31" s="136"/>
      <c r="GC31" s="136"/>
      <c r="GD31" s="136"/>
      <c r="GE31" s="136"/>
      <c r="GF31" s="136"/>
      <c r="GG31" s="136"/>
      <c r="GH31" s="136"/>
      <c r="GI31" s="136"/>
      <c r="GJ31" s="136"/>
      <c r="GK31" s="136"/>
      <c r="GL31" s="136"/>
      <c r="GM31" s="136"/>
      <c r="GN31" s="136"/>
      <c r="GO31" s="136"/>
      <c r="GP31" s="136"/>
      <c r="GQ31" s="136"/>
      <c r="GR31" s="136"/>
      <c r="GS31" s="136"/>
      <c r="GT31" s="136"/>
      <c r="GU31" s="136"/>
      <c r="GV31" s="136"/>
      <c r="GW31" s="136"/>
      <c r="GX31" s="136"/>
      <c r="GY31" s="136"/>
      <c r="GZ31" s="136"/>
      <c r="HA31" s="136"/>
      <c r="HB31" s="136"/>
      <c r="HC31" s="136"/>
      <c r="HD31" s="136"/>
      <c r="HE31" s="136"/>
      <c r="HF31" s="136"/>
      <c r="HG31" s="136"/>
      <c r="HH31" s="136"/>
      <c r="HI31" s="136"/>
      <c r="HJ31" s="136"/>
      <c r="HK31" s="136"/>
      <c r="HL31" s="136"/>
      <c r="HM31" s="136"/>
      <c r="HN31" s="136"/>
      <c r="HO31" s="136"/>
      <c r="HP31" s="136"/>
      <c r="HQ31" s="136"/>
      <c r="HR31" s="136"/>
      <c r="HS31" s="136"/>
      <c r="HT31" s="136"/>
      <c r="HU31" s="136"/>
      <c r="HV31" s="136"/>
      <c r="HW31" s="136"/>
      <c r="HX31" s="136"/>
      <c r="HY31" s="136"/>
      <c r="HZ31" s="136"/>
      <c r="IA31" s="136"/>
      <c r="IB31" s="136"/>
      <c r="IC31" s="136"/>
      <c r="ID31" s="136"/>
      <c r="IE31" s="136"/>
      <c r="IF31" s="136"/>
      <c r="IG31" s="136"/>
      <c r="IH31" s="136"/>
      <c r="II31" s="136"/>
      <c r="IJ31" s="136"/>
      <c r="IK31" s="136"/>
      <c r="IL31" s="136"/>
      <c r="IM31" s="136"/>
      <c r="IN31" s="136"/>
      <c r="IO31" s="136"/>
      <c r="IP31" s="136"/>
      <c r="IQ31" s="136"/>
      <c r="IR31" s="136"/>
      <c r="IS31" s="136"/>
      <c r="IT31" s="136"/>
      <c r="IU31" s="136"/>
      <c r="IV31" s="136"/>
      <c r="IW31" s="136"/>
      <c r="IX31" s="136"/>
      <c r="IY31" s="136"/>
      <c r="IZ31" s="136"/>
      <c r="JA31" s="136"/>
      <c r="JB31" s="136"/>
      <c r="JC31" s="136"/>
      <c r="JD31" s="136"/>
      <c r="JE31" s="136"/>
      <c r="JF31" s="136"/>
      <c r="JG31" s="136"/>
      <c r="JH31" s="136"/>
      <c r="JI31" s="136"/>
      <c r="JJ31" s="136"/>
      <c r="JK31" s="136"/>
      <c r="JL31" s="136"/>
      <c r="JM31" s="136"/>
      <c r="JN31" s="136"/>
      <c r="JO31" s="136"/>
      <c r="JP31" s="136"/>
      <c r="JQ31" s="136"/>
      <c r="JR31" s="136"/>
      <c r="JS31" s="136"/>
      <c r="JT31" s="136"/>
      <c r="JU31" s="136"/>
      <c r="JV31" s="136"/>
      <c r="JW31" s="136"/>
      <c r="JX31" s="136"/>
      <c r="JY31" s="136"/>
      <c r="JZ31" s="136"/>
      <c r="KA31" s="136"/>
      <c r="KB31" s="136"/>
      <c r="KC31" s="136"/>
      <c r="KD31" s="136"/>
      <c r="KE31" s="136"/>
      <c r="KF31" s="136"/>
      <c r="KG31" s="136"/>
      <c r="KH31" s="136"/>
      <c r="KI31" s="136"/>
      <c r="KJ31" s="136"/>
      <c r="KK31" s="136"/>
      <c r="KL31" s="136"/>
      <c r="KM31" s="136"/>
      <c r="KN31" s="136"/>
      <c r="KO31" s="136"/>
      <c r="KP31" s="136"/>
      <c r="KQ31" s="136"/>
      <c r="KR31" s="136"/>
      <c r="KS31" s="136"/>
      <c r="KT31" s="136"/>
      <c r="KU31" s="136"/>
      <c r="KV31" s="136"/>
      <c r="KW31" s="136"/>
      <c r="KX31" s="136"/>
      <c r="KY31" s="136"/>
      <c r="KZ31" s="136"/>
      <c r="LA31" s="136"/>
      <c r="LB31" s="136"/>
      <c r="LC31" s="136"/>
      <c r="LD31" s="136"/>
      <c r="LE31" s="136"/>
      <c r="LF31" s="136"/>
      <c r="LG31" s="136"/>
      <c r="LH31" s="136"/>
      <c r="LI31" s="136"/>
      <c r="LJ31" s="136"/>
      <c r="LK31" s="136"/>
      <c r="LL31" s="136"/>
      <c r="LM31" s="136"/>
      <c r="LN31" s="136"/>
      <c r="LO31" s="136"/>
      <c r="LP31" s="136"/>
      <c r="LQ31" s="136"/>
      <c r="LR31" s="136"/>
      <c r="LS31" s="136"/>
      <c r="LT31" s="136"/>
      <c r="LU31" s="136"/>
      <c r="LV31" s="136"/>
      <c r="LW31" s="136"/>
      <c r="LX31" s="136"/>
      <c r="LY31" s="136"/>
      <c r="LZ31" s="136"/>
      <c r="MA31" s="136"/>
      <c r="MB31" s="136"/>
      <c r="MC31" s="136"/>
      <c r="MD31" s="136"/>
      <c r="ME31" s="136"/>
      <c r="MF31" s="136"/>
      <c r="MG31" s="136"/>
      <c r="MH31" s="136"/>
      <c r="MI31" s="136"/>
      <c r="MJ31" s="136"/>
      <c r="MK31" s="136"/>
      <c r="ML31" s="136"/>
      <c r="MM31" s="136"/>
      <c r="MN31" s="136"/>
      <c r="MO31" s="136"/>
      <c r="MP31" s="136"/>
      <c r="MQ31" s="136"/>
      <c r="MR31" s="136"/>
      <c r="MS31" s="136"/>
      <c r="MT31" s="136"/>
      <c r="MU31" s="136"/>
      <c r="MV31" s="136"/>
      <c r="MW31" s="136"/>
      <c r="MX31" s="136"/>
      <c r="MY31" s="136"/>
      <c r="MZ31" s="136"/>
      <c r="NA31" s="136"/>
      <c r="NB31" s="136"/>
      <c r="NC31" s="136"/>
      <c r="ND31" s="136"/>
      <c r="NE31" s="136"/>
      <c r="NF31" s="136"/>
      <c r="NG31" s="136"/>
      <c r="NH31" s="136"/>
      <c r="NI31" s="136"/>
      <c r="NJ31" s="136"/>
      <c r="NK31" s="136"/>
      <c r="NL31" s="136"/>
      <c r="NM31" s="136"/>
      <c r="NN31" s="136"/>
      <c r="NO31" s="136"/>
      <c r="NP31" s="136"/>
      <c r="NQ31" s="136"/>
      <c r="NR31" s="136"/>
      <c r="NS31" s="136"/>
      <c r="NT31" s="136"/>
      <c r="NU31" s="136"/>
      <c r="NV31" s="136"/>
      <c r="NW31" s="136"/>
      <c r="NX31" s="136"/>
      <c r="NY31" s="136"/>
      <c r="NZ31" s="136"/>
      <c r="OA31" s="136"/>
      <c r="OB31" s="136"/>
      <c r="OC31" s="136"/>
      <c r="OD31" s="136"/>
      <c r="OE31" s="136"/>
      <c r="OF31" s="136"/>
      <c r="OG31" s="136"/>
      <c r="OH31" s="136"/>
      <c r="OI31" s="136"/>
      <c r="OJ31" s="136"/>
      <c r="OK31" s="136"/>
      <c r="OL31" s="136"/>
      <c r="OM31" s="136"/>
      <c r="ON31" s="136"/>
      <c r="OO31" s="136"/>
      <c r="OP31" s="136"/>
      <c r="OQ31" s="136"/>
      <c r="OR31" s="136"/>
      <c r="OS31" s="136"/>
      <c r="OT31" s="136"/>
      <c r="OU31" s="136"/>
      <c r="OV31" s="136"/>
      <c r="OW31" s="136"/>
      <c r="OX31" s="136"/>
      <c r="OY31" s="136"/>
      <c r="OZ31" s="136"/>
      <c r="PA31" s="136"/>
      <c r="PB31" s="136"/>
      <c r="PC31" s="136"/>
      <c r="PD31" s="136"/>
      <c r="PE31" s="136"/>
      <c r="PF31" s="136"/>
      <c r="PG31" s="136"/>
      <c r="PH31" s="136"/>
      <c r="PI31" s="136"/>
      <c r="PJ31" s="136"/>
      <c r="PK31" s="136"/>
      <c r="PL31" s="136"/>
      <c r="PM31" s="136"/>
      <c r="PN31" s="136"/>
      <c r="PO31" s="136"/>
      <c r="PP31" s="136"/>
      <c r="PQ31" s="136"/>
      <c r="PR31" s="136"/>
      <c r="PS31" s="136"/>
      <c r="PT31" s="136"/>
      <c r="PU31" s="136"/>
      <c r="PV31" s="136"/>
      <c r="PW31" s="136"/>
      <c r="PX31" s="136"/>
      <c r="PY31" s="136"/>
      <c r="PZ31" s="136"/>
      <c r="QA31" s="136"/>
      <c r="QB31" s="136"/>
      <c r="QC31" s="136"/>
      <c r="QD31" s="136"/>
      <c r="QE31" s="136"/>
      <c r="QF31" s="136"/>
      <c r="QG31" s="136"/>
      <c r="QH31" s="136"/>
      <c r="QI31" s="136"/>
      <c r="QJ31" s="136"/>
      <c r="QK31" s="136"/>
      <c r="QL31" s="136"/>
      <c r="QM31" s="136"/>
      <c r="QN31" s="136"/>
      <c r="QO31" s="136"/>
      <c r="QP31" s="136"/>
      <c r="QQ31" s="136"/>
      <c r="QR31" s="136"/>
      <c r="QS31" s="136"/>
      <c r="QT31" s="136"/>
      <c r="QU31" s="136"/>
      <c r="QV31" s="136"/>
      <c r="QW31" s="136"/>
      <c r="QX31" s="136"/>
      <c r="QY31" s="136"/>
      <c r="QZ31" s="136"/>
      <c r="RA31" s="136"/>
      <c r="RB31" s="136"/>
      <c r="RC31" s="136"/>
      <c r="RD31" s="136"/>
      <c r="RE31" s="136"/>
      <c r="RF31" s="136"/>
      <c r="RG31" s="136"/>
      <c r="RH31" s="136"/>
      <c r="RI31" s="136"/>
      <c r="RJ31" s="136"/>
      <c r="RK31" s="136"/>
      <c r="RL31" s="136"/>
      <c r="RM31" s="136"/>
      <c r="RN31" s="136"/>
      <c r="RO31" s="136"/>
      <c r="RP31" s="136"/>
      <c r="RQ31" s="136"/>
      <c r="RR31" s="136"/>
      <c r="RS31" s="136"/>
      <c r="RT31" s="136"/>
      <c r="RU31" s="136"/>
      <c r="RV31" s="136"/>
      <c r="RW31" s="136"/>
      <c r="RX31" s="136"/>
      <c r="RY31" s="136"/>
      <c r="RZ31" s="136"/>
      <c r="SA31" s="136"/>
      <c r="SB31" s="136"/>
      <c r="SC31" s="136"/>
      <c r="SD31" s="136"/>
      <c r="SE31" s="136"/>
      <c r="SF31" s="136"/>
      <c r="SG31" s="136"/>
      <c r="SH31" s="136"/>
      <c r="SI31" s="136"/>
      <c r="SJ31" s="136"/>
      <c r="SK31" s="136"/>
      <c r="SL31" s="136"/>
      <c r="SM31" s="136"/>
      <c r="SN31" s="136"/>
      <c r="SO31" s="136"/>
      <c r="SP31" s="136"/>
      <c r="SQ31" s="136"/>
      <c r="SR31" s="136"/>
      <c r="SS31" s="136"/>
      <c r="ST31" s="136"/>
      <c r="SU31" s="136"/>
      <c r="SV31" s="136"/>
      <c r="SW31" s="136"/>
      <c r="SX31" s="136"/>
      <c r="SY31" s="136"/>
      <c r="SZ31" s="136"/>
      <c r="TA31" s="136"/>
      <c r="TB31" s="136"/>
      <c r="TC31" s="136"/>
      <c r="TD31" s="136"/>
      <c r="TE31" s="136"/>
      <c r="TF31" s="136"/>
      <c r="TG31" s="136"/>
      <c r="TH31" s="136"/>
      <c r="TI31" s="136"/>
      <c r="TJ31" s="136"/>
      <c r="TK31" s="136"/>
      <c r="TL31" s="136"/>
      <c r="TM31" s="136"/>
      <c r="TN31" s="136"/>
      <c r="TO31" s="136"/>
      <c r="TP31" s="136"/>
      <c r="TQ31" s="136"/>
      <c r="TR31" s="136"/>
      <c r="TS31" s="136"/>
      <c r="TT31" s="136"/>
      <c r="TU31" s="136"/>
      <c r="TV31" s="136"/>
      <c r="TW31" s="136"/>
      <c r="TX31" s="136"/>
      <c r="TY31" s="136"/>
      <c r="TZ31" s="136"/>
      <c r="UA31" s="136"/>
      <c r="UB31" s="136"/>
      <c r="UC31" s="136"/>
      <c r="UD31" s="136"/>
      <c r="UE31" s="136"/>
      <c r="UF31" s="136"/>
      <c r="UG31" s="136"/>
      <c r="UH31" s="136"/>
      <c r="UI31" s="136"/>
      <c r="UJ31" s="136"/>
      <c r="UK31" s="136"/>
      <c r="UL31" s="136"/>
      <c r="UM31" s="136"/>
      <c r="UN31" s="136"/>
      <c r="UO31" s="136"/>
      <c r="UP31" s="136"/>
      <c r="UQ31" s="136"/>
      <c r="UR31" s="136"/>
      <c r="US31" s="136"/>
      <c r="UT31" s="136"/>
      <c r="UU31" s="136"/>
      <c r="UV31" s="136"/>
      <c r="UW31" s="136"/>
      <c r="UX31" s="136"/>
      <c r="UY31" s="136"/>
      <c r="UZ31" s="136"/>
      <c r="VA31" s="136"/>
      <c r="VB31" s="136"/>
      <c r="VC31" s="136"/>
      <c r="VD31" s="136"/>
      <c r="VE31" s="136"/>
      <c r="VF31" s="136"/>
      <c r="VG31" s="136"/>
      <c r="VH31" s="136"/>
      <c r="VI31" s="136"/>
      <c r="VJ31" s="136"/>
      <c r="VK31" s="136"/>
      <c r="VL31" s="136"/>
      <c r="VM31" s="136"/>
      <c r="VN31" s="136"/>
      <c r="VO31" s="136"/>
      <c r="VP31" s="136"/>
      <c r="VQ31" s="136"/>
      <c r="VR31" s="136"/>
      <c r="VS31" s="136"/>
      <c r="VT31" s="136"/>
      <c r="VU31" s="136"/>
      <c r="VV31" s="136"/>
      <c r="VW31" s="136"/>
      <c r="VX31" s="136"/>
      <c r="VY31" s="136"/>
      <c r="VZ31" s="136"/>
      <c r="WA31" s="136"/>
      <c r="WB31" s="136"/>
      <c r="WC31" s="136"/>
      <c r="WD31" s="136"/>
      <c r="WE31" s="136"/>
      <c r="WF31" s="136"/>
      <c r="WG31" s="136"/>
      <c r="WH31" s="136"/>
      <c r="WI31" s="136"/>
      <c r="WJ31" s="136"/>
      <c r="WK31" s="136"/>
      <c r="WL31" s="136"/>
      <c r="WM31" s="136"/>
      <c r="WN31" s="136"/>
      <c r="WO31" s="136"/>
      <c r="WP31" s="136"/>
      <c r="WQ31" s="136"/>
      <c r="WR31" s="136"/>
      <c r="WS31" s="136"/>
      <c r="WT31" s="136"/>
      <c r="WU31" s="136"/>
      <c r="WV31" s="136"/>
      <c r="WW31" s="136"/>
      <c r="WX31" s="136"/>
      <c r="WY31" s="136"/>
      <c r="WZ31" s="136"/>
      <c r="XA31" s="136"/>
      <c r="XB31" s="136"/>
      <c r="XC31" s="136"/>
      <c r="XD31" s="136"/>
      <c r="XE31" s="136"/>
      <c r="XF31" s="136"/>
      <c r="XG31" s="136"/>
      <c r="XH31" s="136"/>
      <c r="XI31" s="136"/>
      <c r="XJ31" s="136"/>
      <c r="XK31" s="136"/>
      <c r="XL31" s="136"/>
      <c r="XM31" s="136"/>
      <c r="XN31" s="136"/>
      <c r="XO31" s="136"/>
      <c r="XP31" s="136"/>
      <c r="XQ31" s="136"/>
      <c r="XR31" s="136"/>
      <c r="XS31" s="136"/>
      <c r="XT31" s="136"/>
      <c r="XU31" s="136"/>
      <c r="XV31" s="136"/>
      <c r="XW31" s="136"/>
      <c r="XX31" s="136"/>
      <c r="XY31" s="136"/>
      <c r="XZ31" s="136"/>
      <c r="YA31" s="136"/>
      <c r="YB31" s="136"/>
      <c r="YC31" s="136"/>
      <c r="YD31" s="136"/>
      <c r="YE31" s="136"/>
      <c r="YF31" s="136"/>
      <c r="YG31" s="136"/>
      <c r="YH31" s="136"/>
      <c r="YI31" s="136"/>
      <c r="YJ31" s="136"/>
      <c r="YK31" s="136"/>
      <c r="YL31" s="136"/>
      <c r="YM31" s="136"/>
      <c r="YN31" s="136"/>
      <c r="YO31" s="136"/>
      <c r="YP31" s="136"/>
      <c r="YQ31" s="136"/>
      <c r="YR31" s="136"/>
      <c r="YS31" s="136"/>
      <c r="YT31" s="136"/>
      <c r="YU31" s="136"/>
      <c r="YV31" s="136"/>
      <c r="YW31" s="136"/>
      <c r="YX31" s="136"/>
      <c r="YY31" s="136"/>
      <c r="YZ31" s="136"/>
      <c r="ZA31" s="136"/>
      <c r="ZB31" s="136"/>
      <c r="ZC31" s="136"/>
      <c r="ZD31" s="136"/>
      <c r="ZE31" s="136"/>
      <c r="ZF31" s="136"/>
      <c r="ZG31" s="136"/>
      <c r="ZH31" s="136"/>
      <c r="ZI31" s="136"/>
      <c r="ZJ31" s="136"/>
      <c r="ZK31" s="136"/>
      <c r="ZL31" s="136"/>
      <c r="ZM31" s="136"/>
      <c r="ZN31" s="136"/>
      <c r="ZO31" s="136"/>
      <c r="ZP31" s="136"/>
      <c r="ZQ31" s="136"/>
      <c r="ZR31" s="136"/>
      <c r="ZS31" s="136"/>
      <c r="ZT31" s="136"/>
      <c r="ZU31" s="136"/>
      <c r="ZV31" s="136"/>
      <c r="ZW31" s="136"/>
      <c r="ZX31" s="136"/>
      <c r="ZY31" s="136"/>
      <c r="ZZ31" s="136"/>
      <c r="AAA31" s="136"/>
      <c r="AAB31" s="136"/>
      <c r="AAC31" s="136"/>
      <c r="AAD31" s="136"/>
      <c r="AAE31" s="136"/>
      <c r="AAF31" s="136"/>
      <c r="AAG31" s="136"/>
      <c r="AAH31" s="136"/>
      <c r="AAI31" s="136"/>
      <c r="AAJ31" s="136"/>
      <c r="AAK31" s="136"/>
      <c r="AAL31" s="136"/>
      <c r="AAM31" s="136"/>
      <c r="AAN31" s="136"/>
      <c r="AAO31" s="136"/>
      <c r="AAP31" s="136"/>
      <c r="AAQ31" s="136"/>
      <c r="AAR31" s="136"/>
      <c r="AAS31" s="136"/>
      <c r="AAT31" s="136"/>
      <c r="AAU31" s="136"/>
      <c r="AAV31" s="136"/>
      <c r="AAW31" s="136"/>
      <c r="AAX31" s="136"/>
      <c r="AAY31" s="136"/>
      <c r="AAZ31" s="136"/>
      <c r="ABA31" s="136"/>
      <c r="ABB31" s="136"/>
      <c r="ABC31" s="136"/>
      <c r="ABD31" s="136"/>
      <c r="ABE31" s="136"/>
      <c r="ABF31" s="136"/>
      <c r="ABG31" s="136"/>
      <c r="ABH31" s="136"/>
      <c r="ABI31" s="136"/>
      <c r="ABJ31" s="136"/>
      <c r="ABK31" s="136"/>
      <c r="ABL31" s="136"/>
      <c r="ABM31" s="136"/>
      <c r="ABN31" s="136"/>
      <c r="ABO31" s="136"/>
      <c r="ABP31" s="136"/>
      <c r="ABQ31" s="136"/>
      <c r="ABR31" s="136"/>
      <c r="ABS31" s="136"/>
      <c r="ABT31" s="136"/>
      <c r="ABU31" s="136"/>
      <c r="ABV31" s="136"/>
      <c r="ABW31" s="136"/>
      <c r="ABX31" s="136"/>
      <c r="ABY31" s="136"/>
      <c r="ABZ31" s="136"/>
      <c r="ACA31" s="136"/>
      <c r="ACB31" s="136"/>
      <c r="ACC31" s="136"/>
      <c r="ACD31" s="136"/>
      <c r="ACE31" s="136"/>
      <c r="ACF31" s="136"/>
      <c r="ACG31" s="136"/>
      <c r="ACH31" s="136"/>
      <c r="ACI31" s="136"/>
      <c r="ACJ31" s="136"/>
      <c r="ACK31" s="136"/>
      <c r="ACL31" s="136"/>
      <c r="ACM31" s="136"/>
      <c r="ACN31" s="136"/>
      <c r="ACO31" s="136"/>
      <c r="ACP31" s="136"/>
      <c r="ACQ31" s="136"/>
      <c r="ACR31" s="136"/>
      <c r="ACS31" s="136"/>
      <c r="ACT31" s="136"/>
      <c r="ACU31" s="136"/>
      <c r="ACV31" s="136"/>
      <c r="ACW31" s="136"/>
      <c r="ACX31" s="136"/>
      <c r="ACY31" s="136"/>
      <c r="ACZ31" s="136"/>
      <c r="ADA31" s="136"/>
      <c r="ADB31" s="136"/>
      <c r="ADC31" s="136"/>
      <c r="ADD31" s="136"/>
      <c r="ADE31" s="136"/>
      <c r="ADF31" s="136"/>
      <c r="ADG31" s="136"/>
      <c r="ADH31" s="136"/>
      <c r="ADI31" s="136"/>
      <c r="ADJ31" s="136"/>
      <c r="ADK31" s="136"/>
      <c r="ADL31" s="136"/>
      <c r="ADM31" s="136"/>
      <c r="ADN31" s="136"/>
      <c r="ADO31" s="136"/>
      <c r="ADP31" s="136"/>
      <c r="ADQ31" s="136"/>
      <c r="ADR31" s="136"/>
      <c r="ADS31" s="136"/>
      <c r="ADT31" s="136"/>
      <c r="ADU31" s="136"/>
      <c r="ADV31" s="136"/>
      <c r="ADW31" s="136"/>
      <c r="ADX31" s="136"/>
      <c r="ADY31" s="136"/>
      <c r="ADZ31" s="136"/>
      <c r="AEA31" s="136"/>
      <c r="AEB31" s="136"/>
      <c r="AEC31" s="136"/>
      <c r="AED31" s="136"/>
      <c r="AEE31" s="136"/>
      <c r="AEF31" s="136"/>
      <c r="AEG31" s="136"/>
      <c r="AEH31" s="136"/>
      <c r="AEI31" s="136"/>
      <c r="AEJ31" s="136"/>
      <c r="AEK31" s="136"/>
      <c r="AEL31" s="136"/>
      <c r="AEM31" s="136"/>
      <c r="AEN31" s="136"/>
      <c r="AEO31" s="136"/>
      <c r="AEP31" s="136"/>
      <c r="AEQ31" s="136"/>
      <c r="AER31" s="136"/>
      <c r="AES31" s="136"/>
      <c r="AET31" s="136"/>
      <c r="AEU31" s="136"/>
      <c r="AEV31" s="136"/>
      <c r="AEW31" s="136"/>
      <c r="AEX31" s="136"/>
      <c r="AEY31" s="136"/>
      <c r="AEZ31" s="136"/>
      <c r="AFA31" s="136"/>
      <c r="AFB31" s="136"/>
      <c r="AFC31" s="136"/>
      <c r="AFD31" s="136"/>
      <c r="AFE31" s="136"/>
      <c r="AFF31" s="136"/>
      <c r="AFG31" s="136"/>
      <c r="AFH31" s="136"/>
      <c r="AFI31" s="136"/>
      <c r="AFJ31" s="136"/>
      <c r="AFK31" s="136"/>
      <c r="AFL31" s="136"/>
      <c r="AFM31" s="136"/>
      <c r="AFN31" s="136"/>
      <c r="AFO31" s="136"/>
      <c r="AFP31" s="136"/>
      <c r="AFQ31" s="136"/>
      <c r="AFR31" s="136"/>
      <c r="AFS31" s="136"/>
      <c r="AFT31" s="136"/>
      <c r="AFU31" s="136"/>
      <c r="AFV31" s="136"/>
      <c r="AFW31" s="136"/>
      <c r="AFX31" s="136"/>
      <c r="AFY31" s="136"/>
      <c r="AFZ31" s="136"/>
      <c r="AGA31" s="136"/>
      <c r="AGB31" s="136"/>
      <c r="AGC31" s="136"/>
      <c r="AGD31" s="136"/>
      <c r="AGE31" s="136"/>
      <c r="AGF31" s="136"/>
      <c r="AGG31" s="136"/>
      <c r="AGH31" s="136"/>
      <c r="AGI31" s="136"/>
      <c r="AGJ31" s="136"/>
      <c r="AGK31" s="136"/>
      <c r="AGL31" s="136"/>
      <c r="AGM31" s="136"/>
      <c r="AGN31" s="136"/>
      <c r="AGO31" s="136"/>
      <c r="AGP31" s="136"/>
      <c r="AGQ31" s="136"/>
      <c r="AGR31" s="136"/>
      <c r="AGS31" s="136"/>
      <c r="AGT31" s="136"/>
      <c r="AGU31" s="136"/>
      <c r="AGV31" s="136"/>
      <c r="AGW31" s="136"/>
      <c r="AGX31" s="136"/>
      <c r="AGY31" s="136"/>
      <c r="AGZ31" s="136"/>
      <c r="AHA31" s="136"/>
      <c r="AHB31" s="136"/>
      <c r="AHC31" s="136"/>
      <c r="AHD31" s="136"/>
      <c r="AHE31" s="136"/>
      <c r="AHF31" s="136"/>
      <c r="AHG31" s="136"/>
      <c r="AHH31" s="136"/>
      <c r="AHI31" s="136"/>
      <c r="AHJ31" s="136"/>
      <c r="AHK31" s="136"/>
      <c r="AHL31" s="136"/>
      <c r="AHM31" s="136"/>
      <c r="AHN31" s="136"/>
      <c r="AHO31" s="136"/>
      <c r="AHP31" s="136"/>
      <c r="AHQ31" s="136"/>
      <c r="AHR31" s="136"/>
      <c r="AHS31" s="136"/>
      <c r="AHT31" s="136"/>
      <c r="AHU31" s="136"/>
      <c r="AHV31" s="136"/>
      <c r="AHW31" s="136"/>
      <c r="AHX31" s="136"/>
      <c r="AHY31" s="136"/>
      <c r="AHZ31" s="136"/>
      <c r="AIA31" s="136"/>
      <c r="AIB31" s="136"/>
      <c r="AIC31" s="136"/>
      <c r="AID31" s="136"/>
      <c r="AIE31" s="136"/>
      <c r="AIF31" s="136"/>
      <c r="AIG31" s="136"/>
      <c r="AIH31" s="136"/>
      <c r="AII31" s="136"/>
      <c r="AIJ31" s="136"/>
      <c r="AIK31" s="136"/>
      <c r="AIL31" s="136"/>
      <c r="AIM31" s="136"/>
      <c r="AIN31" s="136"/>
      <c r="AIO31" s="136"/>
      <c r="AIP31" s="136"/>
      <c r="AIQ31" s="136"/>
      <c r="AIR31" s="136"/>
      <c r="AIS31" s="136"/>
      <c r="AIT31" s="136"/>
      <c r="AIU31" s="136"/>
      <c r="AIV31" s="136"/>
      <c r="AIW31" s="136"/>
      <c r="AIX31" s="136"/>
      <c r="AIY31" s="136"/>
      <c r="AIZ31" s="136"/>
      <c r="AJA31" s="136"/>
      <c r="AJB31" s="136"/>
      <c r="AJC31" s="136"/>
      <c r="AJD31" s="136"/>
      <c r="AJE31" s="136"/>
      <c r="AJF31" s="136"/>
      <c r="AJG31" s="136"/>
      <c r="AJH31" s="136"/>
      <c r="AJI31" s="136"/>
      <c r="AJJ31" s="136"/>
      <c r="AJK31" s="136"/>
      <c r="AJL31" s="136"/>
      <c r="AJM31" s="136"/>
      <c r="AJN31" s="136"/>
      <c r="AJO31" s="136"/>
      <c r="AJP31" s="136"/>
      <c r="AJQ31" s="136"/>
      <c r="AJR31" s="136"/>
      <c r="AJS31" s="136"/>
      <c r="AJT31" s="136"/>
      <c r="AJU31" s="136"/>
      <c r="AJV31" s="136"/>
      <c r="AJW31" s="136"/>
      <c r="AJX31" s="136"/>
      <c r="AJY31" s="136"/>
      <c r="AJZ31" s="136"/>
      <c r="AKA31" s="136"/>
      <c r="AKB31" s="136"/>
      <c r="AKC31" s="136"/>
      <c r="AKD31" s="136"/>
      <c r="AKE31" s="136"/>
      <c r="AKF31" s="136"/>
      <c r="AKG31" s="136"/>
      <c r="AKH31" s="136"/>
      <c r="AKI31" s="136"/>
      <c r="AKJ31" s="136"/>
      <c r="AKK31" s="136"/>
      <c r="AKL31" s="136"/>
      <c r="AKM31" s="136"/>
      <c r="AKN31" s="136"/>
      <c r="AKO31" s="136"/>
      <c r="AKP31" s="136"/>
      <c r="AKQ31" s="136"/>
      <c r="AKR31" s="136"/>
      <c r="AKS31" s="136"/>
      <c r="AKT31" s="136"/>
      <c r="AKU31" s="136"/>
      <c r="AKV31" s="136"/>
      <c r="AKW31" s="136"/>
      <c r="AKX31" s="136"/>
      <c r="AKY31" s="136"/>
      <c r="AKZ31" s="136"/>
      <c r="ALA31" s="136"/>
      <c r="ALB31" s="136"/>
      <c r="ALC31" s="136"/>
      <c r="ALD31" s="136"/>
      <c r="ALE31" s="136"/>
      <c r="ALF31" s="136"/>
      <c r="ALG31" s="136"/>
      <c r="ALH31" s="136"/>
      <c r="ALI31" s="136"/>
      <c r="ALJ31" s="136"/>
      <c r="ALK31" s="136"/>
      <c r="ALL31" s="136"/>
      <c r="ALM31" s="136"/>
      <c r="ALN31" s="136"/>
      <c r="ALO31" s="136"/>
      <c r="ALP31" s="136"/>
      <c r="ALQ31" s="136"/>
      <c r="ALR31" s="136"/>
      <c r="ALS31" s="136"/>
      <c r="ALT31" s="136"/>
      <c r="ALU31" s="136"/>
      <c r="ALV31" s="136"/>
      <c r="ALW31" s="136"/>
      <c r="ALX31" s="136"/>
      <c r="ALY31" s="136"/>
      <c r="ALZ31" s="136"/>
      <c r="AMA31" s="136"/>
      <c r="AMB31" s="136"/>
      <c r="AMC31" s="136"/>
      <c r="AMD31" s="136"/>
      <c r="AME31" s="136"/>
      <c r="AMF31" s="136"/>
      <c r="AMG31" s="136"/>
      <c r="AMH31" s="136"/>
      <c r="AMI31" s="136"/>
      <c r="AMJ31" s="136"/>
      <c r="AMK31" s="136"/>
      <c r="AML31" s="136"/>
      <c r="AMM31" s="136"/>
      <c r="AMN31" s="136"/>
      <c r="AMO31" s="136"/>
      <c r="AMP31" s="136"/>
      <c r="AMQ31" s="136"/>
      <c r="AMR31" s="136"/>
      <c r="AMS31" s="136"/>
      <c r="AMT31" s="136"/>
      <c r="AMU31" s="136"/>
      <c r="AMV31" s="136"/>
      <c r="AMW31" s="136"/>
      <c r="AMX31" s="136"/>
      <c r="AMY31" s="136"/>
      <c r="AMZ31" s="136"/>
      <c r="ANA31" s="136"/>
      <c r="ANB31" s="136"/>
      <c r="ANC31" s="136"/>
      <c r="AND31" s="136"/>
      <c r="ANE31" s="136"/>
      <c r="ANF31" s="136"/>
      <c r="ANG31" s="136"/>
      <c r="ANH31" s="136"/>
      <c r="ANI31" s="136"/>
      <c r="ANJ31" s="136"/>
      <c r="ANK31" s="136"/>
      <c r="ANL31" s="136"/>
      <c r="ANM31" s="136"/>
      <c r="ANN31" s="136"/>
      <c r="ANO31" s="136"/>
      <c r="ANP31" s="136"/>
      <c r="ANQ31" s="136"/>
      <c r="ANR31" s="136"/>
      <c r="ANS31" s="136"/>
      <c r="ANT31" s="136"/>
      <c r="ANU31" s="136"/>
      <c r="ANV31" s="136"/>
      <c r="ANW31" s="136"/>
      <c r="ANX31" s="136"/>
      <c r="ANY31" s="136"/>
      <c r="ANZ31" s="136"/>
      <c r="AOA31" s="136"/>
      <c r="AOB31" s="136"/>
      <c r="AOC31" s="136"/>
      <c r="AOD31" s="136"/>
      <c r="AOE31" s="136"/>
      <c r="AOF31" s="136"/>
      <c r="AOG31" s="136"/>
      <c r="AOH31" s="136"/>
      <c r="AOI31" s="136"/>
      <c r="AOJ31" s="136"/>
      <c r="AOK31" s="136"/>
      <c r="AOL31" s="136"/>
      <c r="AOM31" s="136"/>
      <c r="AON31" s="136"/>
      <c r="AOO31" s="136"/>
      <c r="AOP31" s="136"/>
      <c r="AOQ31" s="136"/>
      <c r="AOR31" s="136"/>
      <c r="AOS31" s="136"/>
      <c r="AOT31" s="136"/>
      <c r="AOU31" s="136"/>
      <c r="AOV31" s="136"/>
      <c r="AOW31" s="136"/>
      <c r="AOX31" s="136"/>
      <c r="AOY31" s="136"/>
      <c r="AOZ31" s="136"/>
      <c r="APA31" s="136"/>
      <c r="APB31" s="136"/>
      <c r="APC31" s="136"/>
      <c r="APD31" s="136"/>
      <c r="APE31" s="136"/>
      <c r="APF31" s="136"/>
      <c r="APG31" s="136"/>
      <c r="APH31" s="136"/>
      <c r="API31" s="136"/>
      <c r="APJ31" s="136"/>
      <c r="APK31" s="136"/>
      <c r="APL31" s="136"/>
      <c r="APM31" s="136"/>
      <c r="APN31" s="136"/>
      <c r="APO31" s="136"/>
      <c r="APP31" s="136"/>
      <c r="APQ31" s="136"/>
      <c r="APR31" s="136"/>
      <c r="APS31" s="136"/>
      <c r="APT31" s="136"/>
      <c r="APU31" s="136"/>
      <c r="APV31" s="136"/>
      <c r="APW31" s="136"/>
      <c r="APX31" s="136"/>
      <c r="APY31" s="136"/>
      <c r="APZ31" s="136"/>
      <c r="AQA31" s="136"/>
      <c r="AQB31" s="136"/>
      <c r="AQC31" s="136"/>
      <c r="AQD31" s="136"/>
      <c r="AQE31" s="136"/>
      <c r="AQF31" s="136"/>
      <c r="AQG31" s="136"/>
      <c r="AQH31" s="136"/>
      <c r="AQI31" s="136"/>
      <c r="AQJ31" s="136"/>
      <c r="AQK31" s="136"/>
      <c r="AQL31" s="136"/>
      <c r="AQM31" s="136"/>
      <c r="AQN31" s="136"/>
      <c r="AQO31" s="136"/>
      <c r="AQP31" s="136"/>
      <c r="AQQ31" s="136"/>
      <c r="AQR31" s="136"/>
      <c r="AQS31" s="136"/>
      <c r="AQT31" s="136"/>
      <c r="AQU31" s="136"/>
      <c r="AQV31" s="136"/>
      <c r="AQW31" s="136"/>
      <c r="AQX31" s="136"/>
      <c r="AQY31" s="136"/>
      <c r="AQZ31" s="136"/>
      <c r="ARA31" s="136"/>
      <c r="ARB31" s="136"/>
      <c r="ARC31" s="136"/>
      <c r="ARD31" s="136"/>
      <c r="ARE31" s="136"/>
      <c r="ARF31" s="136"/>
      <c r="ARG31" s="136"/>
      <c r="ARH31" s="136"/>
      <c r="ARI31" s="136"/>
      <c r="ARJ31" s="136"/>
      <c r="ARK31" s="136"/>
      <c r="ARL31" s="136"/>
      <c r="ARM31" s="136"/>
      <c r="ARN31" s="136"/>
      <c r="ARO31" s="136"/>
      <c r="ARP31" s="136"/>
      <c r="ARQ31" s="136"/>
      <c r="ARR31" s="136"/>
      <c r="ARS31" s="136"/>
      <c r="ART31" s="136"/>
      <c r="ARU31" s="136"/>
      <c r="ARV31" s="136"/>
      <c r="ARW31" s="136"/>
      <c r="ARX31" s="136"/>
      <c r="ARY31" s="136"/>
      <c r="ARZ31" s="136"/>
      <c r="ASA31" s="136"/>
      <c r="ASB31" s="136"/>
      <c r="ASC31" s="136"/>
      <c r="ASD31" s="136"/>
      <c r="ASE31" s="136"/>
      <c r="ASF31" s="136"/>
      <c r="ASG31" s="136"/>
      <c r="ASH31" s="136"/>
      <c r="ASI31" s="136"/>
      <c r="ASJ31" s="136"/>
      <c r="ASK31" s="136"/>
      <c r="ASL31" s="136"/>
      <c r="ASM31" s="136"/>
      <c r="ASN31" s="136"/>
      <c r="ASO31" s="136"/>
      <c r="ASP31" s="136"/>
      <c r="ASQ31" s="136"/>
      <c r="ASR31" s="136"/>
      <c r="ASS31" s="136"/>
      <c r="AST31" s="136"/>
      <c r="ASU31" s="136"/>
      <c r="ASV31" s="136"/>
      <c r="ASW31" s="136"/>
      <c r="ASX31" s="136"/>
      <c r="ASY31" s="136"/>
      <c r="ASZ31" s="136"/>
      <c r="ATA31" s="136"/>
      <c r="ATB31" s="136"/>
      <c r="ATC31" s="136"/>
      <c r="ATD31" s="136"/>
      <c r="ATE31" s="136"/>
      <c r="ATF31" s="136"/>
      <c r="ATG31" s="136"/>
      <c r="ATH31" s="136"/>
      <c r="ATI31" s="136"/>
      <c r="ATJ31" s="136"/>
      <c r="ATK31" s="136"/>
      <c r="ATL31" s="136"/>
      <c r="ATM31" s="136"/>
      <c r="ATN31" s="136"/>
      <c r="ATO31" s="136"/>
      <c r="ATP31" s="136"/>
      <c r="ATQ31" s="136"/>
      <c r="ATR31" s="136"/>
      <c r="ATS31" s="136"/>
      <c r="ATT31" s="136"/>
      <c r="ATU31" s="136"/>
      <c r="ATV31" s="136"/>
      <c r="ATW31" s="136"/>
      <c r="ATX31" s="136"/>
      <c r="ATY31" s="136"/>
      <c r="ATZ31" s="136"/>
      <c r="AUA31" s="136"/>
      <c r="AUB31" s="136"/>
      <c r="AUC31" s="136"/>
      <c r="AUD31" s="136"/>
      <c r="AUE31" s="136"/>
      <c r="AUF31" s="136"/>
      <c r="AUG31" s="136"/>
      <c r="AUH31" s="136"/>
      <c r="AUI31" s="136"/>
      <c r="AUJ31" s="136"/>
      <c r="AUK31" s="136"/>
      <c r="AUL31" s="136"/>
      <c r="AUM31" s="136"/>
      <c r="AUN31" s="136"/>
      <c r="AUO31" s="136"/>
      <c r="AUP31" s="136"/>
      <c r="AUQ31" s="136"/>
      <c r="AUR31" s="136"/>
      <c r="AUS31" s="136"/>
      <c r="AUT31" s="136"/>
      <c r="AUU31" s="136"/>
      <c r="AUV31" s="136"/>
      <c r="AUW31" s="136"/>
      <c r="AUX31" s="136"/>
      <c r="AUY31" s="136"/>
      <c r="AUZ31" s="136"/>
      <c r="AVA31" s="136"/>
      <c r="AVB31" s="136"/>
      <c r="AVC31" s="136"/>
      <c r="AVD31" s="136"/>
      <c r="AVE31" s="136"/>
      <c r="AVF31" s="136"/>
      <c r="AVG31" s="136"/>
      <c r="AVH31" s="136"/>
      <c r="AVI31" s="136"/>
      <c r="AVJ31" s="136"/>
      <c r="AVK31" s="136"/>
      <c r="AVL31" s="136"/>
      <c r="AVM31" s="136"/>
      <c r="AVN31" s="136"/>
      <c r="AVO31" s="136"/>
      <c r="AVP31" s="136"/>
      <c r="AVQ31" s="136"/>
      <c r="AVR31" s="136"/>
      <c r="AVS31" s="136"/>
      <c r="AVT31" s="136"/>
      <c r="AVU31" s="136"/>
      <c r="AVV31" s="136"/>
      <c r="AVW31" s="136"/>
      <c r="AVX31" s="136"/>
      <c r="AVY31" s="136"/>
      <c r="AVZ31" s="136"/>
      <c r="AWA31" s="136"/>
      <c r="AWB31" s="136"/>
      <c r="AWC31" s="136"/>
      <c r="AWD31" s="136"/>
      <c r="AWE31" s="136"/>
      <c r="AWF31" s="136"/>
      <c r="AWG31" s="136"/>
      <c r="AWH31" s="136"/>
      <c r="AWI31" s="136"/>
      <c r="AWJ31" s="136"/>
      <c r="AWK31" s="136"/>
      <c r="AWL31" s="136"/>
      <c r="AWM31" s="136"/>
      <c r="AWN31" s="136"/>
      <c r="AWO31" s="136"/>
      <c r="AWP31" s="136"/>
      <c r="AWQ31" s="136"/>
      <c r="AWR31" s="136"/>
      <c r="AWS31" s="136"/>
      <c r="AWT31" s="136"/>
      <c r="AWU31" s="136"/>
      <c r="AWV31" s="136"/>
      <c r="AWW31" s="136"/>
      <c r="AWX31" s="136"/>
      <c r="AWY31" s="136"/>
      <c r="AWZ31" s="136"/>
      <c r="AXA31" s="136"/>
      <c r="AXB31" s="136"/>
      <c r="AXC31" s="136"/>
      <c r="AXD31" s="136"/>
      <c r="AXE31" s="136"/>
      <c r="AXF31" s="136"/>
      <c r="AXG31" s="136"/>
      <c r="AXH31" s="136"/>
      <c r="AXI31" s="136"/>
      <c r="AXJ31" s="136"/>
      <c r="AXK31" s="136"/>
      <c r="AXL31" s="136"/>
      <c r="AXM31" s="136"/>
      <c r="AXN31" s="136"/>
      <c r="AXO31" s="136"/>
      <c r="AXP31" s="136"/>
      <c r="AXQ31" s="136"/>
      <c r="AXR31" s="136"/>
      <c r="AXS31" s="136"/>
      <c r="AXT31" s="136"/>
      <c r="AXU31" s="136"/>
      <c r="AXV31" s="136"/>
      <c r="AXW31" s="136"/>
      <c r="AXX31" s="136"/>
      <c r="AXY31" s="136"/>
      <c r="AXZ31" s="136"/>
      <c r="AYA31" s="136"/>
      <c r="AYB31" s="136"/>
      <c r="AYC31" s="136"/>
      <c r="AYD31" s="136"/>
      <c r="AYE31" s="136"/>
      <c r="AYF31" s="136"/>
      <c r="AYG31" s="136"/>
      <c r="AYH31" s="136"/>
      <c r="AYI31" s="136"/>
      <c r="AYJ31" s="136"/>
      <c r="AYK31" s="136"/>
      <c r="AYL31" s="136"/>
      <c r="AYM31" s="136"/>
      <c r="AYN31" s="136"/>
      <c r="AYO31" s="136"/>
      <c r="AYP31" s="136"/>
      <c r="AYQ31" s="136"/>
      <c r="AYR31" s="136"/>
      <c r="AYS31" s="136"/>
      <c r="AYT31" s="136"/>
      <c r="AYU31" s="136"/>
      <c r="AYV31" s="136"/>
      <c r="AYW31" s="136"/>
      <c r="AYX31" s="136"/>
      <c r="AYY31" s="136"/>
      <c r="AYZ31" s="136"/>
      <c r="AZA31" s="136"/>
      <c r="AZB31" s="136"/>
      <c r="AZC31" s="136"/>
      <c r="AZD31" s="136"/>
      <c r="AZE31" s="136"/>
      <c r="AZF31" s="136"/>
      <c r="AZG31" s="136"/>
      <c r="AZH31" s="136"/>
      <c r="AZI31" s="136"/>
      <c r="AZJ31" s="136"/>
      <c r="AZK31" s="136"/>
      <c r="AZL31" s="136"/>
      <c r="AZM31" s="136"/>
      <c r="AZN31" s="136"/>
      <c r="AZO31" s="136"/>
      <c r="AZP31" s="136"/>
      <c r="AZQ31" s="136"/>
      <c r="AZR31" s="136"/>
      <c r="AZS31" s="136"/>
      <c r="AZT31" s="136"/>
      <c r="AZU31" s="136"/>
      <c r="AZV31" s="136"/>
      <c r="AZW31" s="136"/>
      <c r="AZX31" s="136"/>
      <c r="AZY31" s="136"/>
      <c r="AZZ31" s="136"/>
      <c r="BAA31" s="136"/>
      <c r="BAB31" s="136"/>
      <c r="BAC31" s="136"/>
      <c r="BAD31" s="136"/>
      <c r="BAE31" s="136"/>
      <c r="BAF31" s="136"/>
      <c r="BAG31" s="136"/>
      <c r="BAH31" s="136"/>
      <c r="BAI31" s="136"/>
      <c r="BAJ31" s="136"/>
      <c r="BAK31" s="136"/>
      <c r="BAL31" s="136"/>
      <c r="BAM31" s="136"/>
      <c r="BAN31" s="136"/>
      <c r="BAO31" s="136"/>
      <c r="BAP31" s="136"/>
      <c r="BAQ31" s="136"/>
      <c r="BAR31" s="136"/>
      <c r="BAS31" s="136"/>
      <c r="BAT31" s="136"/>
      <c r="BAU31" s="136"/>
      <c r="BAV31" s="136"/>
      <c r="BAW31" s="136"/>
      <c r="BAX31" s="136"/>
      <c r="BAY31" s="136"/>
      <c r="BAZ31" s="136"/>
      <c r="BBA31" s="136"/>
      <c r="BBB31" s="136"/>
      <c r="BBC31" s="136"/>
      <c r="BBD31" s="136"/>
      <c r="BBE31" s="136"/>
      <c r="BBF31" s="136"/>
      <c r="BBG31" s="136"/>
      <c r="BBH31" s="136"/>
      <c r="BBI31" s="136"/>
      <c r="BBJ31" s="136"/>
      <c r="BBK31" s="136"/>
      <c r="BBL31" s="136"/>
      <c r="BBM31" s="136"/>
      <c r="BBN31" s="136"/>
      <c r="BBO31" s="136"/>
      <c r="BBP31" s="136"/>
      <c r="BBQ31" s="136"/>
      <c r="BBR31" s="136"/>
      <c r="BBS31" s="136"/>
      <c r="BBT31" s="136"/>
      <c r="BBU31" s="136"/>
      <c r="BBV31" s="136"/>
      <c r="BBW31" s="136"/>
      <c r="BBX31" s="136"/>
      <c r="BBY31" s="136"/>
      <c r="BBZ31" s="136"/>
      <c r="BCA31" s="136"/>
      <c r="BCB31" s="136"/>
      <c r="BCC31" s="136"/>
      <c r="BCD31" s="136"/>
      <c r="BCE31" s="136"/>
      <c r="BCF31" s="136"/>
      <c r="BCG31" s="136"/>
      <c r="BCH31" s="136"/>
      <c r="BCI31" s="136"/>
      <c r="BCJ31" s="136"/>
      <c r="BCK31" s="136"/>
      <c r="BCL31" s="136"/>
      <c r="BCM31" s="136"/>
      <c r="BCN31" s="136"/>
      <c r="BCO31" s="136"/>
      <c r="BCP31" s="136"/>
      <c r="BCQ31" s="136"/>
      <c r="BCR31" s="136"/>
      <c r="BCS31" s="136"/>
      <c r="BCT31" s="136"/>
      <c r="BCU31" s="136"/>
      <c r="BCV31" s="136"/>
      <c r="BCW31" s="136"/>
      <c r="BCX31" s="136"/>
      <c r="BCY31" s="136"/>
      <c r="BCZ31" s="136"/>
      <c r="BDA31" s="136"/>
      <c r="BDB31" s="136"/>
      <c r="BDC31" s="136"/>
      <c r="BDD31" s="136"/>
      <c r="BDE31" s="136"/>
      <c r="BDF31" s="136"/>
      <c r="BDG31" s="136"/>
      <c r="BDH31" s="136"/>
      <c r="BDI31" s="136"/>
      <c r="BDJ31" s="136"/>
      <c r="BDK31" s="136"/>
      <c r="BDL31" s="136"/>
      <c r="BDM31" s="136"/>
      <c r="BDN31" s="136"/>
      <c r="BDO31" s="136"/>
      <c r="BDP31" s="136"/>
      <c r="BDQ31" s="136"/>
      <c r="BDR31" s="136"/>
      <c r="BDS31" s="136"/>
      <c r="BDT31" s="136"/>
      <c r="BDU31" s="136"/>
      <c r="BDV31" s="136"/>
      <c r="BDW31" s="136"/>
      <c r="BDX31" s="136"/>
      <c r="BDY31" s="136"/>
      <c r="BDZ31" s="136"/>
      <c r="BEA31" s="136"/>
      <c r="BEB31" s="136"/>
      <c r="BEC31" s="136"/>
      <c r="BED31" s="136"/>
      <c r="BEE31" s="136"/>
      <c r="BEF31" s="136"/>
      <c r="BEG31" s="136"/>
      <c r="BEH31" s="136"/>
      <c r="BEI31" s="136"/>
      <c r="BEJ31" s="136"/>
      <c r="BEK31" s="136"/>
      <c r="BEL31" s="136"/>
      <c r="BEM31" s="136"/>
      <c r="BEN31" s="136"/>
      <c r="BEO31" s="136"/>
      <c r="BEP31" s="136"/>
      <c r="BEQ31" s="136"/>
      <c r="BER31" s="136"/>
      <c r="BES31" s="136"/>
      <c r="BET31" s="136"/>
      <c r="BEU31" s="136"/>
      <c r="BEV31" s="136"/>
      <c r="BEW31" s="136"/>
      <c r="BEX31" s="136"/>
      <c r="BEY31" s="136"/>
      <c r="BEZ31" s="136"/>
      <c r="BFA31" s="136"/>
      <c r="BFB31" s="136"/>
      <c r="BFC31" s="136"/>
      <c r="BFD31" s="136"/>
      <c r="BFE31" s="136"/>
      <c r="BFF31" s="136"/>
      <c r="BFG31" s="136"/>
      <c r="BFH31" s="136"/>
      <c r="BFI31" s="136"/>
      <c r="BFJ31" s="136"/>
      <c r="BFK31" s="136"/>
      <c r="BFL31" s="136"/>
      <c r="BFM31" s="136"/>
      <c r="BFN31" s="136"/>
      <c r="BFO31" s="136"/>
      <c r="BFP31" s="136"/>
      <c r="BFQ31" s="136"/>
      <c r="BFR31" s="136"/>
      <c r="BFS31" s="136"/>
      <c r="BFT31" s="136"/>
      <c r="BFU31" s="136"/>
      <c r="BFV31" s="136"/>
      <c r="BFW31" s="136"/>
      <c r="BFX31" s="136"/>
      <c r="BFY31" s="136"/>
      <c r="BFZ31" s="136"/>
      <c r="BGA31" s="136"/>
      <c r="BGB31" s="136"/>
      <c r="BGC31" s="136"/>
      <c r="BGD31" s="136"/>
      <c r="BGE31" s="136"/>
      <c r="BGF31" s="136"/>
      <c r="BGG31" s="136"/>
      <c r="BGH31" s="136"/>
      <c r="BGI31" s="136"/>
      <c r="BGJ31" s="136"/>
      <c r="BGK31" s="136"/>
      <c r="BGL31" s="136"/>
      <c r="BGM31" s="136"/>
      <c r="BGN31" s="136"/>
      <c r="BGO31" s="136"/>
      <c r="BGP31" s="136"/>
      <c r="BGQ31" s="136"/>
      <c r="BGR31" s="136"/>
      <c r="BGS31" s="136"/>
      <c r="BGT31" s="136"/>
      <c r="BGU31" s="136"/>
      <c r="BGV31" s="136"/>
      <c r="BGW31" s="136"/>
      <c r="BGX31" s="136"/>
      <c r="BGY31" s="136"/>
      <c r="BGZ31" s="136"/>
      <c r="BHA31" s="136"/>
      <c r="BHB31" s="136"/>
      <c r="BHC31" s="136"/>
      <c r="BHD31" s="136"/>
      <c r="BHE31" s="136"/>
      <c r="BHF31" s="136"/>
      <c r="BHG31" s="136"/>
      <c r="BHH31" s="136"/>
      <c r="BHI31" s="136"/>
      <c r="BHJ31" s="136"/>
      <c r="BHK31" s="136"/>
      <c r="BHL31" s="136"/>
      <c r="BHM31" s="136"/>
      <c r="BHN31" s="136"/>
      <c r="BHO31" s="136"/>
      <c r="BHP31" s="136"/>
      <c r="BHQ31" s="136"/>
      <c r="BHR31" s="136"/>
      <c r="BHS31" s="136"/>
      <c r="BHT31" s="136"/>
      <c r="BHU31" s="136"/>
      <c r="BHV31" s="136"/>
      <c r="BHW31" s="136"/>
      <c r="BHX31" s="136"/>
      <c r="BHY31" s="136"/>
      <c r="BHZ31" s="136"/>
      <c r="BIA31" s="136"/>
      <c r="BIB31" s="136"/>
      <c r="BIC31" s="136"/>
      <c r="BID31" s="136"/>
      <c r="BIE31" s="136"/>
      <c r="BIF31" s="136"/>
      <c r="BIG31" s="136"/>
      <c r="BIH31" s="136"/>
      <c r="BII31" s="136"/>
      <c r="BIJ31" s="136"/>
      <c r="BIK31" s="136"/>
      <c r="BIL31" s="136"/>
      <c r="BIM31" s="136"/>
      <c r="BIN31" s="136"/>
      <c r="BIO31" s="136"/>
      <c r="BIP31" s="136"/>
      <c r="BIQ31" s="136"/>
      <c r="BIR31" s="136"/>
      <c r="BIS31" s="136"/>
      <c r="BIT31" s="136"/>
      <c r="BIU31" s="136"/>
      <c r="BIV31" s="136"/>
      <c r="BIW31" s="136"/>
      <c r="BIX31" s="136"/>
      <c r="BIY31" s="136"/>
      <c r="BIZ31" s="136"/>
      <c r="BJA31" s="136"/>
      <c r="BJB31" s="136"/>
      <c r="BJC31" s="136"/>
      <c r="BJD31" s="136"/>
      <c r="BJE31" s="136"/>
      <c r="BJF31" s="136"/>
      <c r="BJG31" s="136"/>
      <c r="BJH31" s="136"/>
      <c r="BJI31" s="136"/>
      <c r="BJJ31" s="136"/>
      <c r="BJK31" s="136"/>
      <c r="BJL31" s="136"/>
      <c r="BJM31" s="136"/>
      <c r="BJN31" s="136"/>
      <c r="BJO31" s="136"/>
      <c r="BJP31" s="136"/>
      <c r="BJQ31" s="136"/>
      <c r="BJR31" s="136"/>
      <c r="BJS31" s="136"/>
      <c r="BJT31" s="136"/>
      <c r="BJU31" s="136"/>
      <c r="BJV31" s="136"/>
      <c r="BJW31" s="136"/>
      <c r="BJX31" s="136"/>
      <c r="BJY31" s="136"/>
      <c r="BJZ31" s="136"/>
      <c r="BKA31" s="136"/>
      <c r="BKB31" s="136"/>
      <c r="BKC31" s="136"/>
      <c r="BKD31" s="136"/>
      <c r="BKE31" s="136"/>
      <c r="BKF31" s="136"/>
      <c r="BKG31" s="136"/>
      <c r="BKH31" s="136"/>
      <c r="BKI31" s="136"/>
      <c r="BKJ31" s="136"/>
      <c r="BKK31" s="136"/>
      <c r="BKL31" s="136"/>
      <c r="BKM31" s="136"/>
      <c r="BKN31" s="136"/>
      <c r="BKO31" s="136"/>
      <c r="BKP31" s="136"/>
      <c r="BKQ31" s="136"/>
      <c r="BKR31" s="136"/>
      <c r="BKS31" s="136"/>
      <c r="BKT31" s="136"/>
      <c r="BKU31" s="136"/>
      <c r="BKV31" s="136"/>
      <c r="BKW31" s="136"/>
      <c r="BKX31" s="136"/>
      <c r="BKY31" s="136"/>
      <c r="BKZ31" s="136"/>
      <c r="BLA31" s="136"/>
      <c r="BLB31" s="136"/>
      <c r="BLC31" s="136"/>
      <c r="BLD31" s="136"/>
      <c r="BLE31" s="136"/>
      <c r="BLF31" s="136"/>
      <c r="BLG31" s="136"/>
      <c r="BLH31" s="136"/>
      <c r="BLI31" s="136"/>
      <c r="BLJ31" s="136"/>
      <c r="BLK31" s="136"/>
      <c r="BLL31" s="136"/>
      <c r="BLM31" s="136"/>
      <c r="BLN31" s="136"/>
      <c r="BLO31" s="136"/>
      <c r="BLP31" s="136"/>
      <c r="BLQ31" s="136"/>
      <c r="BLR31" s="136"/>
      <c r="BLS31" s="136"/>
      <c r="BLT31" s="136"/>
      <c r="BLU31" s="136"/>
      <c r="BLV31" s="136"/>
      <c r="BLW31" s="136"/>
      <c r="BLX31" s="136"/>
      <c r="BLY31" s="136"/>
      <c r="BLZ31" s="136"/>
      <c r="BMA31" s="136"/>
      <c r="BMB31" s="136"/>
      <c r="BMC31" s="136"/>
      <c r="BMD31" s="136"/>
      <c r="BME31" s="136"/>
      <c r="BMF31" s="136"/>
      <c r="BMG31" s="136"/>
      <c r="BMH31" s="136"/>
      <c r="BMI31" s="136"/>
      <c r="BMJ31" s="136"/>
      <c r="BMK31" s="136"/>
      <c r="BML31" s="136"/>
      <c r="BMM31" s="136"/>
      <c r="BMN31" s="136"/>
      <c r="BMO31" s="136"/>
      <c r="BMP31" s="136"/>
      <c r="BMQ31" s="136"/>
      <c r="BMR31" s="136"/>
      <c r="BMS31" s="136"/>
      <c r="BMT31" s="136"/>
      <c r="BMU31" s="136"/>
      <c r="BMV31" s="136"/>
      <c r="BMW31" s="136"/>
      <c r="BMX31" s="136"/>
      <c r="BMY31" s="136"/>
      <c r="BMZ31" s="136"/>
      <c r="BNA31" s="136"/>
      <c r="BNB31" s="136"/>
      <c r="BNC31" s="136"/>
      <c r="BND31" s="136"/>
      <c r="BNE31" s="136"/>
      <c r="BNF31" s="136"/>
      <c r="BNG31" s="136"/>
      <c r="BNH31" s="136"/>
      <c r="BNI31" s="136"/>
      <c r="BNJ31" s="136"/>
      <c r="BNK31" s="136"/>
      <c r="BNL31" s="136"/>
      <c r="BNM31" s="136"/>
      <c r="BNN31" s="136"/>
      <c r="BNO31" s="136"/>
      <c r="BNP31" s="136"/>
      <c r="BNQ31" s="136"/>
      <c r="BNR31" s="136"/>
      <c r="BNS31" s="136"/>
      <c r="BNT31" s="136"/>
      <c r="BNU31" s="136"/>
      <c r="BNV31" s="136"/>
      <c r="BNW31" s="136"/>
      <c r="BNX31" s="136"/>
      <c r="BNY31" s="136"/>
      <c r="BNZ31" s="136"/>
      <c r="BOA31" s="136"/>
      <c r="BOB31" s="136"/>
      <c r="BOC31" s="136"/>
      <c r="BOD31" s="136"/>
      <c r="BOE31" s="136"/>
      <c r="BOF31" s="136"/>
      <c r="BOG31" s="136"/>
      <c r="BOH31" s="136"/>
      <c r="BOI31" s="136"/>
      <c r="BOJ31" s="136"/>
      <c r="BOK31" s="136"/>
      <c r="BOL31" s="136"/>
      <c r="BOM31" s="136"/>
      <c r="BON31" s="136"/>
      <c r="BOO31" s="136"/>
      <c r="BOP31" s="136"/>
      <c r="BOQ31" s="136"/>
      <c r="BOR31" s="136"/>
      <c r="BOS31" s="136"/>
      <c r="BOT31" s="136"/>
      <c r="BOU31" s="136"/>
      <c r="BOV31" s="136"/>
      <c r="BOW31" s="136"/>
      <c r="BOX31" s="136"/>
      <c r="BOY31" s="136"/>
      <c r="BOZ31" s="136"/>
      <c r="BPA31" s="136"/>
      <c r="BPB31" s="136"/>
      <c r="BPC31" s="136"/>
      <c r="BPD31" s="136"/>
      <c r="BPE31" s="136"/>
      <c r="BPF31" s="136"/>
      <c r="BPG31" s="136"/>
      <c r="BPH31" s="136"/>
      <c r="BPI31" s="136"/>
      <c r="BPJ31" s="136"/>
      <c r="BPK31" s="136"/>
      <c r="BPL31" s="136"/>
      <c r="BPM31" s="136"/>
      <c r="BPN31" s="136"/>
      <c r="BPO31" s="136"/>
      <c r="BPP31" s="136"/>
      <c r="BPQ31" s="136"/>
      <c r="BPR31" s="136"/>
      <c r="BPS31" s="136"/>
      <c r="BPT31" s="136"/>
      <c r="BPU31" s="136"/>
      <c r="BPV31" s="136"/>
      <c r="BPW31" s="136"/>
      <c r="BPX31" s="136"/>
      <c r="BPY31" s="136"/>
      <c r="BPZ31" s="136"/>
      <c r="BQA31" s="136"/>
      <c r="BQB31" s="136"/>
      <c r="BQC31" s="136"/>
      <c r="BQD31" s="136"/>
      <c r="BQE31" s="136"/>
      <c r="BQF31" s="136"/>
      <c r="BQG31" s="136"/>
      <c r="BQH31" s="136"/>
      <c r="BQI31" s="136"/>
      <c r="BQJ31" s="136"/>
      <c r="BQK31" s="136"/>
      <c r="BQL31" s="136"/>
      <c r="BQM31" s="136"/>
      <c r="BQN31" s="136"/>
      <c r="BQO31" s="136"/>
      <c r="BQP31" s="136"/>
      <c r="BQQ31" s="136"/>
      <c r="BQR31" s="136"/>
      <c r="BQS31" s="136"/>
      <c r="BQT31" s="136"/>
      <c r="BQU31" s="136"/>
      <c r="BQV31" s="136"/>
      <c r="BQW31" s="136"/>
      <c r="BQX31" s="136"/>
      <c r="BQY31" s="136"/>
      <c r="BQZ31" s="136"/>
      <c r="BRA31" s="136"/>
      <c r="BRB31" s="136"/>
      <c r="BRC31" s="136"/>
      <c r="BRD31" s="136"/>
      <c r="BRE31" s="136"/>
      <c r="BRF31" s="136"/>
      <c r="BRG31" s="136"/>
      <c r="BRH31" s="136"/>
      <c r="BRI31" s="136"/>
      <c r="BRJ31" s="136"/>
      <c r="BRK31" s="136"/>
      <c r="BRL31" s="136"/>
      <c r="BRM31" s="136"/>
      <c r="BRN31" s="136"/>
      <c r="BRO31" s="136"/>
      <c r="BRP31" s="136"/>
      <c r="BRQ31" s="136"/>
      <c r="BRR31" s="136"/>
      <c r="BRS31" s="136"/>
      <c r="BRT31" s="136"/>
      <c r="BRU31" s="136"/>
      <c r="BRV31" s="136"/>
      <c r="BRW31" s="136"/>
      <c r="BRX31" s="136"/>
      <c r="BRY31" s="136"/>
      <c r="BRZ31" s="136"/>
      <c r="BSA31" s="136"/>
      <c r="BSB31" s="136"/>
      <c r="BSC31" s="136"/>
      <c r="BSD31" s="136"/>
      <c r="BSE31" s="136"/>
      <c r="BSF31" s="136"/>
      <c r="BSG31" s="136"/>
      <c r="BSH31" s="136"/>
      <c r="BSI31" s="136"/>
      <c r="BSJ31" s="136"/>
      <c r="BSK31" s="136"/>
      <c r="BSL31" s="136"/>
      <c r="BSM31" s="136"/>
      <c r="BSN31" s="136"/>
      <c r="BSO31" s="136"/>
      <c r="BSP31" s="136"/>
      <c r="BSQ31" s="136"/>
      <c r="BSR31" s="136"/>
      <c r="BSS31" s="136"/>
      <c r="BST31" s="136"/>
      <c r="BSU31" s="136"/>
      <c r="BSV31" s="136"/>
      <c r="BSW31" s="136"/>
      <c r="BSX31" s="136"/>
      <c r="BSY31" s="136"/>
      <c r="BSZ31" s="136"/>
      <c r="BTA31" s="136"/>
      <c r="BTB31" s="136"/>
      <c r="BTC31" s="136"/>
      <c r="BTD31" s="136"/>
      <c r="BTE31" s="136"/>
      <c r="BTF31" s="136"/>
      <c r="BTG31" s="136"/>
      <c r="BTH31" s="136"/>
      <c r="BTI31" s="136"/>
      <c r="BTJ31" s="136"/>
      <c r="BTK31" s="136"/>
      <c r="BTL31" s="136"/>
      <c r="BTM31" s="136"/>
      <c r="BTN31" s="136"/>
      <c r="BTO31" s="136"/>
      <c r="BTP31" s="136"/>
      <c r="BTQ31" s="136"/>
      <c r="BTR31" s="136"/>
      <c r="BTS31" s="136"/>
      <c r="BTT31" s="136"/>
      <c r="BTU31" s="136"/>
      <c r="BTV31" s="136"/>
      <c r="BTW31" s="136"/>
      <c r="BTX31" s="136"/>
      <c r="BTY31" s="136"/>
      <c r="BTZ31" s="136"/>
      <c r="BUA31" s="136"/>
      <c r="BUB31" s="136"/>
      <c r="BUC31" s="136"/>
      <c r="BUD31" s="136"/>
      <c r="BUE31" s="136"/>
      <c r="BUF31" s="136"/>
      <c r="BUG31" s="136"/>
      <c r="BUH31" s="136"/>
      <c r="BUI31" s="136"/>
      <c r="BUJ31" s="136"/>
      <c r="BUK31" s="136"/>
      <c r="BUL31" s="136"/>
      <c r="BUM31" s="136"/>
      <c r="BUN31" s="136"/>
      <c r="BUO31" s="136"/>
      <c r="BUP31" s="136"/>
      <c r="BUQ31" s="136"/>
      <c r="BUR31" s="136"/>
      <c r="BUS31" s="136"/>
      <c r="BUT31" s="136"/>
      <c r="BUU31" s="136"/>
      <c r="BUV31" s="136"/>
      <c r="BUW31" s="136"/>
      <c r="BUX31" s="136"/>
      <c r="BUY31" s="136"/>
      <c r="BUZ31" s="136"/>
      <c r="BVA31" s="136"/>
      <c r="BVB31" s="136"/>
      <c r="BVC31" s="136"/>
      <c r="BVD31" s="136"/>
      <c r="BVE31" s="136"/>
      <c r="BVF31" s="136"/>
      <c r="BVG31" s="136"/>
      <c r="BVH31" s="136"/>
      <c r="BVI31" s="136"/>
      <c r="BVJ31" s="136"/>
      <c r="BVK31" s="136"/>
      <c r="BVL31" s="136"/>
      <c r="BVM31" s="136"/>
      <c r="BVN31" s="136"/>
      <c r="BVO31" s="136"/>
      <c r="BVP31" s="136"/>
      <c r="BVQ31" s="136"/>
      <c r="BVR31" s="136"/>
      <c r="BVS31" s="136"/>
      <c r="BVT31" s="136"/>
      <c r="BVU31" s="136"/>
      <c r="BVV31" s="136"/>
      <c r="BVW31" s="136"/>
      <c r="BVX31" s="136"/>
      <c r="BVY31" s="136"/>
      <c r="BVZ31" s="136"/>
      <c r="BWA31" s="136"/>
      <c r="BWB31" s="136"/>
      <c r="BWC31" s="136"/>
      <c r="BWD31" s="136"/>
      <c r="BWE31" s="136"/>
      <c r="BWF31" s="136"/>
      <c r="BWG31" s="136"/>
      <c r="BWH31" s="136"/>
      <c r="BWI31" s="136"/>
      <c r="BWJ31" s="136"/>
      <c r="BWK31" s="136"/>
      <c r="BWL31" s="136"/>
      <c r="BWM31" s="136"/>
      <c r="BWN31" s="136"/>
      <c r="BWO31" s="136"/>
      <c r="BWP31" s="136"/>
      <c r="BWQ31" s="136"/>
      <c r="BWR31" s="136"/>
      <c r="BWS31" s="136"/>
      <c r="BWT31" s="136"/>
      <c r="BWU31" s="136"/>
      <c r="BWV31" s="136"/>
      <c r="BWW31" s="136"/>
      <c r="BWX31" s="136"/>
      <c r="BWY31" s="136"/>
      <c r="BWZ31" s="136"/>
      <c r="BXA31" s="136"/>
      <c r="BXB31" s="136"/>
      <c r="BXC31" s="136"/>
      <c r="BXD31" s="136"/>
      <c r="BXE31" s="136"/>
      <c r="BXF31" s="136"/>
      <c r="BXG31" s="136"/>
      <c r="BXH31" s="136"/>
      <c r="BXI31" s="136"/>
      <c r="BXJ31" s="136"/>
      <c r="BXK31" s="136"/>
      <c r="BXL31" s="136"/>
      <c r="BXM31" s="136"/>
      <c r="BXN31" s="136"/>
      <c r="BXO31" s="136"/>
      <c r="BXP31" s="136"/>
      <c r="BXQ31" s="136"/>
      <c r="BXR31" s="136"/>
      <c r="BXS31" s="136"/>
      <c r="BXT31" s="136"/>
      <c r="BXU31" s="136"/>
      <c r="BXV31" s="136"/>
      <c r="BXW31" s="136"/>
      <c r="BXX31" s="136"/>
      <c r="BXY31" s="136"/>
      <c r="BXZ31" s="136"/>
      <c r="BYA31" s="136"/>
      <c r="BYB31" s="136"/>
      <c r="BYC31" s="136"/>
      <c r="BYD31" s="136"/>
      <c r="BYE31" s="136"/>
      <c r="BYF31" s="136"/>
      <c r="BYG31" s="136"/>
      <c r="BYH31" s="136"/>
      <c r="BYI31" s="136"/>
      <c r="BYJ31" s="136"/>
      <c r="BYK31" s="136"/>
      <c r="BYL31" s="136"/>
      <c r="BYM31" s="136"/>
      <c r="BYN31" s="136"/>
      <c r="BYO31" s="136"/>
      <c r="BYP31" s="136"/>
      <c r="BYQ31" s="136"/>
      <c r="BYR31" s="136"/>
      <c r="BYS31" s="136"/>
      <c r="BYT31" s="136"/>
      <c r="BYU31" s="136"/>
    </row>
    <row r="32" spans="1:2023" ht="21.95" customHeight="1">
      <c r="A32" s="1540" t="s">
        <v>629</v>
      </c>
      <c r="B32" s="1541"/>
      <c r="C32" s="1541"/>
      <c r="D32" s="1541"/>
      <c r="E32" s="1541"/>
      <c r="F32" s="649"/>
      <c r="G32" s="649">
        <v>440</v>
      </c>
      <c r="H32" s="651">
        <v>86</v>
      </c>
      <c r="I32" s="652">
        <v>17</v>
      </c>
      <c r="J32" s="651">
        <v>543</v>
      </c>
    </row>
    <row r="33" spans="1:2023" ht="21.95" customHeight="1" thickBot="1">
      <c r="A33" s="658" t="s">
        <v>44</v>
      </c>
      <c r="B33" s="658"/>
      <c r="C33" s="658"/>
      <c r="D33" s="658"/>
      <c r="E33" s="658"/>
      <c r="F33" s="659"/>
      <c r="G33" s="659">
        <v>0</v>
      </c>
      <c r="H33" s="660">
        <v>2</v>
      </c>
      <c r="I33" s="661">
        <v>0</v>
      </c>
      <c r="J33" s="660">
        <v>2</v>
      </c>
    </row>
    <row r="34" spans="1:2023" s="136" customFormat="1" ht="21.95" customHeight="1">
      <c r="A34" s="1074" t="s">
        <v>465</v>
      </c>
      <c r="B34" s="1074"/>
      <c r="C34" s="1074"/>
      <c r="D34" s="1074"/>
      <c r="E34" s="1074"/>
      <c r="F34" s="1159"/>
      <c r="G34" s="1159">
        <v>141</v>
      </c>
      <c r="H34" s="1160">
        <v>22</v>
      </c>
      <c r="I34" s="1161">
        <v>0</v>
      </c>
      <c r="J34" s="1160">
        <v>163</v>
      </c>
    </row>
    <row r="35" spans="1:2023" ht="21.95" customHeight="1">
      <c r="A35" s="1049"/>
      <c r="B35" s="1049"/>
      <c r="C35" s="1049"/>
      <c r="D35" s="1048"/>
      <c r="E35" s="1048"/>
      <c r="F35" s="1048"/>
      <c r="G35" s="1048"/>
      <c r="H35" s="1048"/>
      <c r="I35" s="263"/>
      <c r="J35" s="1048"/>
    </row>
    <row r="36" spans="1:2023" ht="23.25" customHeight="1">
      <c r="A36" s="662" t="s">
        <v>219</v>
      </c>
      <c r="B36" s="1551" t="s">
        <v>668</v>
      </c>
      <c r="C36" s="1552"/>
      <c r="D36" s="1553"/>
      <c r="E36" s="1551" t="s">
        <v>628</v>
      </c>
      <c r="F36" s="1552"/>
      <c r="G36" s="1553"/>
      <c r="H36" s="1545" t="s">
        <v>516</v>
      </c>
      <c r="I36" s="1546"/>
      <c r="J36" s="1547"/>
    </row>
    <row r="37" spans="1:2023" ht="106.5" customHeight="1">
      <c r="A37" s="663" t="s">
        <v>466</v>
      </c>
      <c r="B37" s="664" t="s">
        <v>509</v>
      </c>
      <c r="C37" s="647" t="s">
        <v>508</v>
      </c>
      <c r="D37" s="665" t="s">
        <v>507</v>
      </c>
      <c r="E37" s="664" t="s">
        <v>509</v>
      </c>
      <c r="F37" s="647" t="s">
        <v>508</v>
      </c>
      <c r="G37" s="665" t="s">
        <v>507</v>
      </c>
      <c r="H37" s="666" t="s">
        <v>509</v>
      </c>
      <c r="I37" s="667" t="s">
        <v>508</v>
      </c>
      <c r="J37" s="668" t="s">
        <v>507</v>
      </c>
    </row>
    <row r="38" spans="1:2023" ht="21.95" customHeight="1">
      <c r="A38" s="657" t="s">
        <v>468</v>
      </c>
      <c r="B38" s="1315">
        <v>17</v>
      </c>
      <c r="C38" s="669" t="s">
        <v>11</v>
      </c>
      <c r="D38" s="1316">
        <v>17</v>
      </c>
      <c r="E38" s="1311">
        <v>8</v>
      </c>
      <c r="F38" s="653" t="s">
        <v>11</v>
      </c>
      <c r="G38" s="1329">
        <v>8</v>
      </c>
      <c r="H38" s="670">
        <v>26</v>
      </c>
      <c r="I38" s="653" t="s">
        <v>11</v>
      </c>
      <c r="J38" s="671">
        <v>26</v>
      </c>
    </row>
    <row r="39" spans="1:2023" ht="21.95" customHeight="1">
      <c r="A39" s="1053" t="s">
        <v>503</v>
      </c>
      <c r="B39" s="1317">
        <v>315</v>
      </c>
      <c r="C39" s="672">
        <v>387</v>
      </c>
      <c r="D39" s="1318">
        <v>702</v>
      </c>
      <c r="E39" s="649">
        <v>49</v>
      </c>
      <c r="F39" s="651">
        <v>34</v>
      </c>
      <c r="G39" s="1330">
        <v>83</v>
      </c>
      <c r="H39" s="673">
        <v>366</v>
      </c>
      <c r="I39" s="651">
        <v>438</v>
      </c>
      <c r="J39" s="674">
        <v>804</v>
      </c>
    </row>
    <row r="40" spans="1:2023" ht="21.95" customHeight="1">
      <c r="A40" s="1053" t="s">
        <v>313</v>
      </c>
      <c r="B40" s="1317">
        <v>67</v>
      </c>
      <c r="C40" s="675" t="s">
        <v>11</v>
      </c>
      <c r="D40" s="1318">
        <v>67</v>
      </c>
      <c r="E40" s="649">
        <v>37</v>
      </c>
      <c r="F40" s="651" t="s">
        <v>11</v>
      </c>
      <c r="G40" s="1330">
        <v>37</v>
      </c>
      <c r="H40" s="673">
        <v>108</v>
      </c>
      <c r="I40" s="651" t="s">
        <v>11</v>
      </c>
      <c r="J40" s="674">
        <v>108</v>
      </c>
    </row>
    <row r="41" spans="1:2023" ht="21.95" customHeight="1">
      <c r="A41" s="1053" t="s">
        <v>69</v>
      </c>
      <c r="B41" s="1317">
        <v>-34</v>
      </c>
      <c r="C41" s="672">
        <v>-77</v>
      </c>
      <c r="D41" s="1318">
        <v>-112</v>
      </c>
      <c r="E41" s="649">
        <v>-1</v>
      </c>
      <c r="F41" s="651">
        <v>-7</v>
      </c>
      <c r="G41" s="1330">
        <v>-7</v>
      </c>
      <c r="H41" s="673">
        <v>-35</v>
      </c>
      <c r="I41" s="651">
        <v>-88</v>
      </c>
      <c r="J41" s="674">
        <v>-123</v>
      </c>
    </row>
    <row r="42" spans="1:2023" ht="21.95" customHeight="1">
      <c r="A42" s="1053" t="s">
        <v>529</v>
      </c>
      <c r="B42" s="1317">
        <v>-117</v>
      </c>
      <c r="C42" s="672" t="s">
        <v>11</v>
      </c>
      <c r="D42" s="1318">
        <v>-117</v>
      </c>
      <c r="E42" s="649">
        <v>-16</v>
      </c>
      <c r="F42" s="651" t="s">
        <v>11</v>
      </c>
      <c r="G42" s="1330">
        <v>-16</v>
      </c>
      <c r="H42" s="673">
        <v>-135</v>
      </c>
      <c r="I42" s="651" t="s">
        <v>11</v>
      </c>
      <c r="J42" s="674">
        <v>-135</v>
      </c>
    </row>
    <row r="43" spans="1:2023" ht="21.95" customHeight="1" thickBot="1">
      <c r="A43" s="658" t="s">
        <v>314</v>
      </c>
      <c r="B43" s="1319">
        <v>-117</v>
      </c>
      <c r="C43" s="691" t="s">
        <v>11</v>
      </c>
      <c r="D43" s="1320">
        <v>-117</v>
      </c>
      <c r="E43" s="659">
        <v>-19</v>
      </c>
      <c r="F43" s="660" t="s">
        <v>11</v>
      </c>
      <c r="G43" s="1331">
        <v>-19</v>
      </c>
      <c r="H43" s="689">
        <v>-136</v>
      </c>
      <c r="I43" s="660" t="s">
        <v>11</v>
      </c>
      <c r="J43" s="690">
        <v>-136</v>
      </c>
    </row>
    <row r="44" spans="1:2023" s="296" customFormat="1" ht="21.95" customHeight="1">
      <c r="A44" s="1074" t="s">
        <v>469</v>
      </c>
      <c r="B44" s="1321">
        <v>131</v>
      </c>
      <c r="C44" s="684">
        <v>309</v>
      </c>
      <c r="D44" s="1322">
        <v>441</v>
      </c>
      <c r="E44" s="687">
        <v>58</v>
      </c>
      <c r="F44" s="685">
        <v>28</v>
      </c>
      <c r="G44" s="1332">
        <v>86</v>
      </c>
      <c r="H44" s="686">
        <v>194</v>
      </c>
      <c r="I44" s="685">
        <v>351</v>
      </c>
      <c r="J44" s="671">
        <v>545</v>
      </c>
      <c r="K44" s="136"/>
      <c r="L44" s="136"/>
      <c r="M44" s="136"/>
      <c r="N44" s="136"/>
      <c r="O44" s="136"/>
      <c r="P44" s="136"/>
      <c r="Q44" s="136"/>
      <c r="R44" s="136"/>
      <c r="S44" s="136"/>
      <c r="T44" s="136"/>
      <c r="U44" s="136"/>
      <c r="V44" s="136"/>
      <c r="W44" s="136"/>
      <c r="X44" s="136"/>
      <c r="Y44" s="136"/>
      <c r="Z44" s="136"/>
      <c r="AA44" s="136"/>
      <c r="AB44" s="136"/>
      <c r="AC44" s="136"/>
      <c r="AD44" s="136"/>
      <c r="AE44" s="136"/>
      <c r="AF44" s="136"/>
      <c r="AG44" s="136"/>
      <c r="AH44" s="136"/>
      <c r="AI44" s="136"/>
      <c r="AJ44" s="136"/>
      <c r="AK44" s="136"/>
      <c r="AL44" s="136"/>
      <c r="AM44" s="136"/>
      <c r="AN44" s="136"/>
      <c r="AO44" s="136"/>
      <c r="AP44" s="136"/>
      <c r="AQ44" s="136"/>
      <c r="AR44" s="136"/>
      <c r="AS44" s="136"/>
      <c r="AT44" s="136"/>
      <c r="AU44" s="136"/>
      <c r="AV44" s="136"/>
      <c r="AW44" s="136"/>
      <c r="AX44" s="136"/>
      <c r="AY44" s="136"/>
      <c r="AZ44" s="136"/>
      <c r="BA44" s="136"/>
      <c r="BB44" s="136"/>
      <c r="BC44" s="136"/>
      <c r="BD44" s="136"/>
      <c r="BE44" s="136"/>
      <c r="BF44" s="136"/>
      <c r="BG44" s="136"/>
      <c r="BH44" s="136"/>
      <c r="BI44" s="136"/>
      <c r="BJ44" s="136"/>
      <c r="BK44" s="136"/>
      <c r="BL44" s="136"/>
      <c r="BM44" s="136"/>
      <c r="BN44" s="136"/>
      <c r="BO44" s="136"/>
      <c r="BP44" s="136"/>
      <c r="BQ44" s="136"/>
      <c r="BR44" s="136"/>
      <c r="BS44" s="136"/>
      <c r="BT44" s="136"/>
      <c r="BU44" s="136"/>
      <c r="BV44" s="136"/>
      <c r="BW44" s="136"/>
      <c r="BX44" s="136"/>
      <c r="BY44" s="136"/>
      <c r="BZ44" s="136"/>
      <c r="CA44" s="136"/>
      <c r="CB44" s="136"/>
      <c r="CC44" s="136"/>
      <c r="CD44" s="136"/>
      <c r="CE44" s="136"/>
      <c r="CF44" s="136"/>
      <c r="CG44" s="136"/>
      <c r="CH44" s="136"/>
      <c r="CI44" s="136"/>
      <c r="CJ44" s="136"/>
      <c r="CK44" s="136"/>
      <c r="CL44" s="136"/>
      <c r="CM44" s="136"/>
      <c r="CN44" s="136"/>
      <c r="CO44" s="136"/>
      <c r="CP44" s="136"/>
      <c r="CQ44" s="136"/>
      <c r="CR44" s="136"/>
      <c r="CS44" s="136"/>
      <c r="CT44" s="136"/>
      <c r="CU44" s="136"/>
      <c r="CV44" s="136"/>
      <c r="CW44" s="136"/>
      <c r="CX44" s="136"/>
      <c r="CY44" s="136"/>
      <c r="CZ44" s="136"/>
      <c r="DA44" s="136"/>
      <c r="DB44" s="136"/>
      <c r="DC44" s="136"/>
      <c r="DD44" s="136"/>
      <c r="DE44" s="136"/>
      <c r="DF44" s="136"/>
      <c r="DG44" s="136"/>
      <c r="DH44" s="136"/>
      <c r="DI44" s="136"/>
      <c r="DJ44" s="136"/>
      <c r="DK44" s="136"/>
      <c r="DL44" s="136"/>
      <c r="DM44" s="136"/>
      <c r="DN44" s="136"/>
      <c r="DO44" s="136"/>
      <c r="DP44" s="136"/>
      <c r="DQ44" s="136"/>
      <c r="DR44" s="136"/>
      <c r="DS44" s="136"/>
      <c r="DT44" s="136"/>
      <c r="DU44" s="136"/>
      <c r="DV44" s="136"/>
      <c r="DW44" s="136"/>
      <c r="DX44" s="136"/>
      <c r="DY44" s="136"/>
      <c r="DZ44" s="136"/>
      <c r="EA44" s="136"/>
      <c r="EB44" s="136"/>
      <c r="EC44" s="136"/>
      <c r="ED44" s="136"/>
      <c r="EE44" s="136"/>
      <c r="EF44" s="136"/>
      <c r="EG44" s="136"/>
      <c r="EH44" s="136"/>
      <c r="EI44" s="136"/>
      <c r="EJ44" s="136"/>
      <c r="EK44" s="136"/>
      <c r="EL44" s="136"/>
      <c r="EM44" s="136"/>
      <c r="EN44" s="136"/>
      <c r="EO44" s="136"/>
      <c r="EP44" s="136"/>
      <c r="EQ44" s="136"/>
      <c r="ER44" s="136"/>
      <c r="ES44" s="136"/>
      <c r="ET44" s="136"/>
      <c r="EU44" s="136"/>
      <c r="EV44" s="136"/>
      <c r="EW44" s="136"/>
      <c r="EX44" s="136"/>
      <c r="EY44" s="136"/>
      <c r="EZ44" s="136"/>
      <c r="FA44" s="136"/>
      <c r="FB44" s="136"/>
      <c r="FC44" s="136"/>
      <c r="FD44" s="136"/>
      <c r="FE44" s="136"/>
      <c r="FF44" s="136"/>
      <c r="FG44" s="136"/>
      <c r="FH44" s="136"/>
      <c r="FI44" s="136"/>
      <c r="FJ44" s="136"/>
      <c r="FK44" s="136"/>
      <c r="FL44" s="136"/>
      <c r="FM44" s="136"/>
      <c r="FN44" s="136"/>
      <c r="FO44" s="136"/>
      <c r="FP44" s="136"/>
      <c r="FQ44" s="136"/>
      <c r="FR44" s="136"/>
      <c r="FS44" s="136"/>
      <c r="FT44" s="136"/>
      <c r="FU44" s="136"/>
      <c r="FV44" s="136"/>
      <c r="FW44" s="136"/>
      <c r="FX44" s="136"/>
      <c r="FY44" s="136"/>
      <c r="FZ44" s="136"/>
      <c r="GA44" s="136"/>
      <c r="GB44" s="136"/>
      <c r="GC44" s="136"/>
      <c r="GD44" s="136"/>
      <c r="GE44" s="136"/>
      <c r="GF44" s="136"/>
      <c r="GG44" s="136"/>
      <c r="GH44" s="136"/>
      <c r="GI44" s="136"/>
      <c r="GJ44" s="136"/>
      <c r="GK44" s="136"/>
      <c r="GL44" s="136"/>
      <c r="GM44" s="136"/>
      <c r="GN44" s="136"/>
      <c r="GO44" s="136"/>
      <c r="GP44" s="136"/>
      <c r="GQ44" s="136"/>
      <c r="GR44" s="136"/>
      <c r="GS44" s="136"/>
      <c r="GT44" s="136"/>
      <c r="GU44" s="136"/>
      <c r="GV44" s="136"/>
      <c r="GW44" s="136"/>
      <c r="GX44" s="136"/>
      <c r="GY44" s="136"/>
      <c r="GZ44" s="136"/>
      <c r="HA44" s="136"/>
      <c r="HB44" s="136"/>
      <c r="HC44" s="136"/>
      <c r="HD44" s="136"/>
      <c r="HE44" s="136"/>
      <c r="HF44" s="136"/>
      <c r="HG44" s="136"/>
      <c r="HH44" s="136"/>
      <c r="HI44" s="136"/>
      <c r="HJ44" s="136"/>
      <c r="HK44" s="136"/>
      <c r="HL44" s="136"/>
      <c r="HM44" s="136"/>
      <c r="HN44" s="136"/>
      <c r="HO44" s="136"/>
      <c r="HP44" s="136"/>
      <c r="HQ44" s="136"/>
      <c r="HR44" s="136"/>
      <c r="HS44" s="136"/>
      <c r="HT44" s="136"/>
      <c r="HU44" s="136"/>
      <c r="HV44" s="136"/>
      <c r="HW44" s="136"/>
      <c r="HX44" s="136"/>
      <c r="HY44" s="136"/>
      <c r="HZ44" s="136"/>
      <c r="IA44" s="136"/>
      <c r="IB44" s="136"/>
      <c r="IC44" s="136"/>
      <c r="ID44" s="136"/>
      <c r="IE44" s="136"/>
      <c r="IF44" s="136"/>
      <c r="IG44" s="136"/>
      <c r="IH44" s="136"/>
      <c r="II44" s="136"/>
      <c r="IJ44" s="136"/>
      <c r="IK44" s="136"/>
      <c r="IL44" s="136"/>
      <c r="IM44" s="136"/>
      <c r="IN44" s="136"/>
      <c r="IO44" s="136"/>
      <c r="IP44" s="136"/>
      <c r="IQ44" s="136"/>
      <c r="IR44" s="136"/>
      <c r="IS44" s="136"/>
      <c r="IT44" s="136"/>
      <c r="IU44" s="136"/>
      <c r="IV44" s="136"/>
      <c r="IW44" s="136"/>
      <c r="IX44" s="136"/>
      <c r="IY44" s="136"/>
      <c r="IZ44" s="136"/>
      <c r="JA44" s="136"/>
      <c r="JB44" s="136"/>
      <c r="JC44" s="136"/>
      <c r="JD44" s="136"/>
      <c r="JE44" s="136"/>
      <c r="JF44" s="136"/>
      <c r="JG44" s="136"/>
      <c r="JH44" s="136"/>
      <c r="JI44" s="136"/>
      <c r="JJ44" s="136"/>
      <c r="JK44" s="136"/>
      <c r="JL44" s="136"/>
      <c r="JM44" s="136"/>
      <c r="JN44" s="136"/>
      <c r="JO44" s="136"/>
      <c r="JP44" s="136"/>
      <c r="JQ44" s="136"/>
      <c r="JR44" s="136"/>
      <c r="JS44" s="136"/>
      <c r="JT44" s="136"/>
      <c r="JU44" s="136"/>
      <c r="JV44" s="136"/>
      <c r="JW44" s="136"/>
      <c r="JX44" s="136"/>
      <c r="JY44" s="136"/>
      <c r="JZ44" s="136"/>
      <c r="KA44" s="136"/>
      <c r="KB44" s="136"/>
      <c r="KC44" s="136"/>
      <c r="KD44" s="136"/>
      <c r="KE44" s="136"/>
      <c r="KF44" s="136"/>
      <c r="KG44" s="136"/>
      <c r="KH44" s="136"/>
      <c r="KI44" s="136"/>
      <c r="KJ44" s="136"/>
      <c r="KK44" s="136"/>
      <c r="KL44" s="136"/>
      <c r="KM44" s="136"/>
      <c r="KN44" s="136"/>
      <c r="KO44" s="136"/>
      <c r="KP44" s="136"/>
      <c r="KQ44" s="136"/>
      <c r="KR44" s="136"/>
      <c r="KS44" s="136"/>
      <c r="KT44" s="136"/>
      <c r="KU44" s="136"/>
      <c r="KV44" s="136"/>
      <c r="KW44" s="136"/>
      <c r="KX44" s="136"/>
      <c r="KY44" s="136"/>
      <c r="KZ44" s="136"/>
      <c r="LA44" s="136"/>
      <c r="LB44" s="136"/>
      <c r="LC44" s="136"/>
      <c r="LD44" s="136"/>
      <c r="LE44" s="136"/>
      <c r="LF44" s="136"/>
      <c r="LG44" s="136"/>
      <c r="LH44" s="136"/>
      <c r="LI44" s="136"/>
      <c r="LJ44" s="136"/>
      <c r="LK44" s="136"/>
      <c r="LL44" s="136"/>
      <c r="LM44" s="136"/>
      <c r="LN44" s="136"/>
      <c r="LO44" s="136"/>
      <c r="LP44" s="136"/>
      <c r="LQ44" s="136"/>
      <c r="LR44" s="136"/>
      <c r="LS44" s="136"/>
      <c r="LT44" s="136"/>
      <c r="LU44" s="136"/>
      <c r="LV44" s="136"/>
      <c r="LW44" s="136"/>
      <c r="LX44" s="136"/>
      <c r="LY44" s="136"/>
      <c r="LZ44" s="136"/>
      <c r="MA44" s="136"/>
      <c r="MB44" s="136"/>
      <c r="MC44" s="136"/>
      <c r="MD44" s="136"/>
      <c r="ME44" s="136"/>
      <c r="MF44" s="136"/>
      <c r="MG44" s="136"/>
      <c r="MH44" s="136"/>
      <c r="MI44" s="136"/>
      <c r="MJ44" s="136"/>
      <c r="MK44" s="136"/>
      <c r="ML44" s="136"/>
      <c r="MM44" s="136"/>
      <c r="MN44" s="136"/>
      <c r="MO44" s="136"/>
      <c r="MP44" s="136"/>
      <c r="MQ44" s="136"/>
      <c r="MR44" s="136"/>
      <c r="MS44" s="136"/>
      <c r="MT44" s="136"/>
      <c r="MU44" s="136"/>
      <c r="MV44" s="136"/>
      <c r="MW44" s="136"/>
      <c r="MX44" s="136"/>
      <c r="MY44" s="136"/>
      <c r="MZ44" s="136"/>
      <c r="NA44" s="136"/>
      <c r="NB44" s="136"/>
      <c r="NC44" s="136"/>
      <c r="ND44" s="136"/>
      <c r="NE44" s="136"/>
      <c r="NF44" s="136"/>
      <c r="NG44" s="136"/>
      <c r="NH44" s="136"/>
      <c r="NI44" s="136"/>
      <c r="NJ44" s="136"/>
      <c r="NK44" s="136"/>
      <c r="NL44" s="136"/>
      <c r="NM44" s="136"/>
      <c r="NN44" s="136"/>
      <c r="NO44" s="136"/>
      <c r="NP44" s="136"/>
      <c r="NQ44" s="136"/>
      <c r="NR44" s="136"/>
      <c r="NS44" s="136"/>
      <c r="NT44" s="136"/>
      <c r="NU44" s="136"/>
      <c r="NV44" s="136"/>
      <c r="NW44" s="136"/>
      <c r="NX44" s="136"/>
      <c r="NY44" s="136"/>
      <c r="NZ44" s="136"/>
      <c r="OA44" s="136"/>
      <c r="OB44" s="136"/>
      <c r="OC44" s="136"/>
      <c r="OD44" s="136"/>
      <c r="OE44" s="136"/>
      <c r="OF44" s="136"/>
      <c r="OG44" s="136"/>
      <c r="OH44" s="136"/>
      <c r="OI44" s="136"/>
      <c r="OJ44" s="136"/>
      <c r="OK44" s="136"/>
      <c r="OL44" s="136"/>
      <c r="OM44" s="136"/>
      <c r="ON44" s="136"/>
      <c r="OO44" s="136"/>
      <c r="OP44" s="136"/>
      <c r="OQ44" s="136"/>
      <c r="OR44" s="136"/>
      <c r="OS44" s="136"/>
      <c r="OT44" s="136"/>
      <c r="OU44" s="136"/>
      <c r="OV44" s="136"/>
      <c r="OW44" s="136"/>
      <c r="OX44" s="136"/>
      <c r="OY44" s="136"/>
      <c r="OZ44" s="136"/>
      <c r="PA44" s="136"/>
      <c r="PB44" s="136"/>
      <c r="PC44" s="136"/>
      <c r="PD44" s="136"/>
      <c r="PE44" s="136"/>
      <c r="PF44" s="136"/>
      <c r="PG44" s="136"/>
      <c r="PH44" s="136"/>
      <c r="PI44" s="136"/>
      <c r="PJ44" s="136"/>
      <c r="PK44" s="136"/>
      <c r="PL44" s="136"/>
      <c r="PM44" s="136"/>
      <c r="PN44" s="136"/>
      <c r="PO44" s="136"/>
      <c r="PP44" s="136"/>
      <c r="PQ44" s="136"/>
      <c r="PR44" s="136"/>
      <c r="PS44" s="136"/>
      <c r="PT44" s="136"/>
      <c r="PU44" s="136"/>
      <c r="PV44" s="136"/>
      <c r="PW44" s="136"/>
      <c r="PX44" s="136"/>
      <c r="PY44" s="136"/>
      <c r="PZ44" s="136"/>
      <c r="QA44" s="136"/>
      <c r="QB44" s="136"/>
      <c r="QC44" s="136"/>
      <c r="QD44" s="136"/>
      <c r="QE44" s="136"/>
      <c r="QF44" s="136"/>
      <c r="QG44" s="136"/>
      <c r="QH44" s="136"/>
      <c r="QI44" s="136"/>
      <c r="QJ44" s="136"/>
      <c r="QK44" s="136"/>
      <c r="QL44" s="136"/>
      <c r="QM44" s="136"/>
      <c r="QN44" s="136"/>
      <c r="QO44" s="136"/>
      <c r="QP44" s="136"/>
      <c r="QQ44" s="136"/>
      <c r="QR44" s="136"/>
      <c r="QS44" s="136"/>
      <c r="QT44" s="136"/>
      <c r="QU44" s="136"/>
      <c r="QV44" s="136"/>
      <c r="QW44" s="136"/>
      <c r="QX44" s="136"/>
      <c r="QY44" s="136"/>
      <c r="QZ44" s="136"/>
      <c r="RA44" s="136"/>
      <c r="RB44" s="136"/>
      <c r="RC44" s="136"/>
      <c r="RD44" s="136"/>
      <c r="RE44" s="136"/>
      <c r="RF44" s="136"/>
      <c r="RG44" s="136"/>
      <c r="RH44" s="136"/>
      <c r="RI44" s="136"/>
      <c r="RJ44" s="136"/>
      <c r="RK44" s="136"/>
      <c r="RL44" s="136"/>
      <c r="RM44" s="136"/>
      <c r="RN44" s="136"/>
      <c r="RO44" s="136"/>
      <c r="RP44" s="136"/>
      <c r="RQ44" s="136"/>
      <c r="RR44" s="136"/>
      <c r="RS44" s="136"/>
      <c r="RT44" s="136"/>
      <c r="RU44" s="136"/>
      <c r="RV44" s="136"/>
      <c r="RW44" s="136"/>
      <c r="RX44" s="136"/>
      <c r="RY44" s="136"/>
      <c r="RZ44" s="136"/>
      <c r="SA44" s="136"/>
      <c r="SB44" s="136"/>
      <c r="SC44" s="136"/>
      <c r="SD44" s="136"/>
      <c r="SE44" s="136"/>
      <c r="SF44" s="136"/>
      <c r="SG44" s="136"/>
      <c r="SH44" s="136"/>
      <c r="SI44" s="136"/>
      <c r="SJ44" s="136"/>
      <c r="SK44" s="136"/>
      <c r="SL44" s="136"/>
      <c r="SM44" s="136"/>
      <c r="SN44" s="136"/>
      <c r="SO44" s="136"/>
      <c r="SP44" s="136"/>
      <c r="SQ44" s="136"/>
      <c r="SR44" s="136"/>
      <c r="SS44" s="136"/>
      <c r="ST44" s="136"/>
      <c r="SU44" s="136"/>
      <c r="SV44" s="136"/>
      <c r="SW44" s="136"/>
      <c r="SX44" s="136"/>
      <c r="SY44" s="136"/>
      <c r="SZ44" s="136"/>
      <c r="TA44" s="136"/>
      <c r="TB44" s="136"/>
      <c r="TC44" s="136"/>
      <c r="TD44" s="136"/>
      <c r="TE44" s="136"/>
      <c r="TF44" s="136"/>
      <c r="TG44" s="136"/>
      <c r="TH44" s="136"/>
      <c r="TI44" s="136"/>
      <c r="TJ44" s="136"/>
      <c r="TK44" s="136"/>
      <c r="TL44" s="136"/>
      <c r="TM44" s="136"/>
      <c r="TN44" s="136"/>
      <c r="TO44" s="136"/>
      <c r="TP44" s="136"/>
      <c r="TQ44" s="136"/>
      <c r="TR44" s="136"/>
      <c r="TS44" s="136"/>
      <c r="TT44" s="136"/>
      <c r="TU44" s="136"/>
      <c r="TV44" s="136"/>
      <c r="TW44" s="136"/>
      <c r="TX44" s="136"/>
      <c r="TY44" s="136"/>
      <c r="TZ44" s="136"/>
      <c r="UA44" s="136"/>
      <c r="UB44" s="136"/>
      <c r="UC44" s="136"/>
      <c r="UD44" s="136"/>
      <c r="UE44" s="136"/>
      <c r="UF44" s="136"/>
      <c r="UG44" s="136"/>
      <c r="UH44" s="136"/>
      <c r="UI44" s="136"/>
      <c r="UJ44" s="136"/>
      <c r="UK44" s="136"/>
      <c r="UL44" s="136"/>
      <c r="UM44" s="136"/>
      <c r="UN44" s="136"/>
      <c r="UO44" s="136"/>
      <c r="UP44" s="136"/>
      <c r="UQ44" s="136"/>
      <c r="UR44" s="136"/>
      <c r="US44" s="136"/>
      <c r="UT44" s="136"/>
      <c r="UU44" s="136"/>
      <c r="UV44" s="136"/>
      <c r="UW44" s="136"/>
      <c r="UX44" s="136"/>
      <c r="UY44" s="136"/>
      <c r="UZ44" s="136"/>
      <c r="VA44" s="136"/>
      <c r="VB44" s="136"/>
      <c r="VC44" s="136"/>
      <c r="VD44" s="136"/>
      <c r="VE44" s="136"/>
      <c r="VF44" s="136"/>
      <c r="VG44" s="136"/>
      <c r="VH44" s="136"/>
      <c r="VI44" s="136"/>
      <c r="VJ44" s="136"/>
      <c r="VK44" s="136"/>
      <c r="VL44" s="136"/>
      <c r="VM44" s="136"/>
      <c r="VN44" s="136"/>
      <c r="VO44" s="136"/>
      <c r="VP44" s="136"/>
      <c r="VQ44" s="136"/>
      <c r="VR44" s="136"/>
      <c r="VS44" s="136"/>
      <c r="VT44" s="136"/>
      <c r="VU44" s="136"/>
      <c r="VV44" s="136"/>
      <c r="VW44" s="136"/>
      <c r="VX44" s="136"/>
      <c r="VY44" s="136"/>
      <c r="VZ44" s="136"/>
      <c r="WA44" s="136"/>
      <c r="WB44" s="136"/>
      <c r="WC44" s="136"/>
      <c r="WD44" s="136"/>
      <c r="WE44" s="136"/>
      <c r="WF44" s="136"/>
      <c r="WG44" s="136"/>
      <c r="WH44" s="136"/>
      <c r="WI44" s="136"/>
      <c r="WJ44" s="136"/>
      <c r="WK44" s="136"/>
      <c r="WL44" s="136"/>
      <c r="WM44" s="136"/>
      <c r="WN44" s="136"/>
      <c r="WO44" s="136"/>
      <c r="WP44" s="136"/>
      <c r="WQ44" s="136"/>
      <c r="WR44" s="136"/>
      <c r="WS44" s="136"/>
      <c r="WT44" s="136"/>
      <c r="WU44" s="136"/>
      <c r="WV44" s="136"/>
      <c r="WW44" s="136"/>
      <c r="WX44" s="136"/>
      <c r="WY44" s="136"/>
      <c r="WZ44" s="136"/>
      <c r="XA44" s="136"/>
      <c r="XB44" s="136"/>
      <c r="XC44" s="136"/>
      <c r="XD44" s="136"/>
      <c r="XE44" s="136"/>
      <c r="XF44" s="136"/>
      <c r="XG44" s="136"/>
      <c r="XH44" s="136"/>
      <c r="XI44" s="136"/>
      <c r="XJ44" s="136"/>
      <c r="XK44" s="136"/>
      <c r="XL44" s="136"/>
      <c r="XM44" s="136"/>
      <c r="XN44" s="136"/>
      <c r="XO44" s="136"/>
      <c r="XP44" s="136"/>
      <c r="XQ44" s="136"/>
      <c r="XR44" s="136"/>
      <c r="XS44" s="136"/>
      <c r="XT44" s="136"/>
      <c r="XU44" s="136"/>
      <c r="XV44" s="136"/>
      <c r="XW44" s="136"/>
      <c r="XX44" s="136"/>
      <c r="XY44" s="136"/>
      <c r="XZ44" s="136"/>
      <c r="YA44" s="136"/>
      <c r="YB44" s="136"/>
      <c r="YC44" s="136"/>
      <c r="YD44" s="136"/>
      <c r="YE44" s="136"/>
      <c r="YF44" s="136"/>
      <c r="YG44" s="136"/>
      <c r="YH44" s="136"/>
      <c r="YI44" s="136"/>
      <c r="YJ44" s="136"/>
      <c r="YK44" s="136"/>
      <c r="YL44" s="136"/>
      <c r="YM44" s="136"/>
      <c r="YN44" s="136"/>
      <c r="YO44" s="136"/>
      <c r="YP44" s="136"/>
      <c r="YQ44" s="136"/>
      <c r="YR44" s="136"/>
      <c r="YS44" s="136"/>
      <c r="YT44" s="136"/>
      <c r="YU44" s="136"/>
      <c r="YV44" s="136"/>
      <c r="YW44" s="136"/>
      <c r="YX44" s="136"/>
      <c r="YY44" s="136"/>
      <c r="YZ44" s="136"/>
      <c r="ZA44" s="136"/>
      <c r="ZB44" s="136"/>
      <c r="ZC44" s="136"/>
      <c r="ZD44" s="136"/>
      <c r="ZE44" s="136"/>
      <c r="ZF44" s="136"/>
      <c r="ZG44" s="136"/>
      <c r="ZH44" s="136"/>
      <c r="ZI44" s="136"/>
      <c r="ZJ44" s="136"/>
      <c r="ZK44" s="136"/>
      <c r="ZL44" s="136"/>
      <c r="ZM44" s="136"/>
      <c r="ZN44" s="136"/>
      <c r="ZO44" s="136"/>
      <c r="ZP44" s="136"/>
      <c r="ZQ44" s="136"/>
      <c r="ZR44" s="136"/>
      <c r="ZS44" s="136"/>
      <c r="ZT44" s="136"/>
      <c r="ZU44" s="136"/>
      <c r="ZV44" s="136"/>
      <c r="ZW44" s="136"/>
      <c r="ZX44" s="136"/>
      <c r="ZY44" s="136"/>
      <c r="ZZ44" s="136"/>
      <c r="AAA44" s="136"/>
      <c r="AAB44" s="136"/>
      <c r="AAC44" s="136"/>
      <c r="AAD44" s="136"/>
      <c r="AAE44" s="136"/>
      <c r="AAF44" s="136"/>
      <c r="AAG44" s="136"/>
      <c r="AAH44" s="136"/>
      <c r="AAI44" s="136"/>
      <c r="AAJ44" s="136"/>
      <c r="AAK44" s="136"/>
      <c r="AAL44" s="136"/>
      <c r="AAM44" s="136"/>
      <c r="AAN44" s="136"/>
      <c r="AAO44" s="136"/>
      <c r="AAP44" s="136"/>
      <c r="AAQ44" s="136"/>
      <c r="AAR44" s="136"/>
      <c r="AAS44" s="136"/>
      <c r="AAT44" s="136"/>
      <c r="AAU44" s="136"/>
      <c r="AAV44" s="136"/>
      <c r="AAW44" s="136"/>
      <c r="AAX44" s="136"/>
      <c r="AAY44" s="136"/>
      <c r="AAZ44" s="136"/>
      <c r="ABA44" s="136"/>
      <c r="ABB44" s="136"/>
      <c r="ABC44" s="136"/>
      <c r="ABD44" s="136"/>
      <c r="ABE44" s="136"/>
      <c r="ABF44" s="136"/>
      <c r="ABG44" s="136"/>
      <c r="ABH44" s="136"/>
      <c r="ABI44" s="136"/>
      <c r="ABJ44" s="136"/>
      <c r="ABK44" s="136"/>
      <c r="ABL44" s="136"/>
      <c r="ABM44" s="136"/>
      <c r="ABN44" s="136"/>
      <c r="ABO44" s="136"/>
      <c r="ABP44" s="136"/>
      <c r="ABQ44" s="136"/>
      <c r="ABR44" s="136"/>
      <c r="ABS44" s="136"/>
      <c r="ABT44" s="136"/>
      <c r="ABU44" s="136"/>
      <c r="ABV44" s="136"/>
      <c r="ABW44" s="136"/>
      <c r="ABX44" s="136"/>
      <c r="ABY44" s="136"/>
      <c r="ABZ44" s="136"/>
      <c r="ACA44" s="136"/>
      <c r="ACB44" s="136"/>
      <c r="ACC44" s="136"/>
      <c r="ACD44" s="136"/>
      <c r="ACE44" s="136"/>
      <c r="ACF44" s="136"/>
      <c r="ACG44" s="136"/>
      <c r="ACH44" s="136"/>
      <c r="ACI44" s="136"/>
      <c r="ACJ44" s="136"/>
      <c r="ACK44" s="136"/>
      <c r="ACL44" s="136"/>
      <c r="ACM44" s="136"/>
      <c r="ACN44" s="136"/>
      <c r="ACO44" s="136"/>
      <c r="ACP44" s="136"/>
      <c r="ACQ44" s="136"/>
      <c r="ACR44" s="136"/>
      <c r="ACS44" s="136"/>
      <c r="ACT44" s="136"/>
      <c r="ACU44" s="136"/>
      <c r="ACV44" s="136"/>
      <c r="ACW44" s="136"/>
      <c r="ACX44" s="136"/>
      <c r="ACY44" s="136"/>
      <c r="ACZ44" s="136"/>
      <c r="ADA44" s="136"/>
      <c r="ADB44" s="136"/>
      <c r="ADC44" s="136"/>
      <c r="ADD44" s="136"/>
      <c r="ADE44" s="136"/>
      <c r="ADF44" s="136"/>
      <c r="ADG44" s="136"/>
      <c r="ADH44" s="136"/>
      <c r="ADI44" s="136"/>
      <c r="ADJ44" s="136"/>
      <c r="ADK44" s="136"/>
      <c r="ADL44" s="136"/>
      <c r="ADM44" s="136"/>
      <c r="ADN44" s="136"/>
      <c r="ADO44" s="136"/>
      <c r="ADP44" s="136"/>
      <c r="ADQ44" s="136"/>
      <c r="ADR44" s="136"/>
      <c r="ADS44" s="136"/>
      <c r="ADT44" s="136"/>
      <c r="ADU44" s="136"/>
      <c r="ADV44" s="136"/>
      <c r="ADW44" s="136"/>
      <c r="ADX44" s="136"/>
      <c r="ADY44" s="136"/>
      <c r="ADZ44" s="136"/>
      <c r="AEA44" s="136"/>
      <c r="AEB44" s="136"/>
      <c r="AEC44" s="136"/>
      <c r="AED44" s="136"/>
      <c r="AEE44" s="136"/>
      <c r="AEF44" s="136"/>
      <c r="AEG44" s="136"/>
      <c r="AEH44" s="136"/>
      <c r="AEI44" s="136"/>
      <c r="AEJ44" s="136"/>
      <c r="AEK44" s="136"/>
      <c r="AEL44" s="136"/>
      <c r="AEM44" s="136"/>
      <c r="AEN44" s="136"/>
      <c r="AEO44" s="136"/>
      <c r="AEP44" s="136"/>
      <c r="AEQ44" s="136"/>
      <c r="AER44" s="136"/>
      <c r="AES44" s="136"/>
      <c r="AET44" s="136"/>
      <c r="AEU44" s="136"/>
      <c r="AEV44" s="136"/>
      <c r="AEW44" s="136"/>
      <c r="AEX44" s="136"/>
      <c r="AEY44" s="136"/>
      <c r="AEZ44" s="136"/>
      <c r="AFA44" s="136"/>
      <c r="AFB44" s="136"/>
      <c r="AFC44" s="136"/>
      <c r="AFD44" s="136"/>
      <c r="AFE44" s="136"/>
      <c r="AFF44" s="136"/>
      <c r="AFG44" s="136"/>
      <c r="AFH44" s="136"/>
      <c r="AFI44" s="136"/>
      <c r="AFJ44" s="136"/>
      <c r="AFK44" s="136"/>
      <c r="AFL44" s="136"/>
      <c r="AFM44" s="136"/>
      <c r="AFN44" s="136"/>
      <c r="AFO44" s="136"/>
      <c r="AFP44" s="136"/>
      <c r="AFQ44" s="136"/>
      <c r="AFR44" s="136"/>
      <c r="AFS44" s="136"/>
      <c r="AFT44" s="136"/>
      <c r="AFU44" s="136"/>
      <c r="AFV44" s="136"/>
      <c r="AFW44" s="136"/>
      <c r="AFX44" s="136"/>
      <c r="AFY44" s="136"/>
      <c r="AFZ44" s="136"/>
      <c r="AGA44" s="136"/>
      <c r="AGB44" s="136"/>
      <c r="AGC44" s="136"/>
      <c r="AGD44" s="136"/>
      <c r="AGE44" s="136"/>
      <c r="AGF44" s="136"/>
      <c r="AGG44" s="136"/>
      <c r="AGH44" s="136"/>
      <c r="AGI44" s="136"/>
      <c r="AGJ44" s="136"/>
      <c r="AGK44" s="136"/>
      <c r="AGL44" s="136"/>
      <c r="AGM44" s="136"/>
      <c r="AGN44" s="136"/>
      <c r="AGO44" s="136"/>
      <c r="AGP44" s="136"/>
      <c r="AGQ44" s="136"/>
      <c r="AGR44" s="136"/>
      <c r="AGS44" s="136"/>
      <c r="AGT44" s="136"/>
      <c r="AGU44" s="136"/>
      <c r="AGV44" s="136"/>
      <c r="AGW44" s="136"/>
      <c r="AGX44" s="136"/>
      <c r="AGY44" s="136"/>
      <c r="AGZ44" s="136"/>
      <c r="AHA44" s="136"/>
      <c r="AHB44" s="136"/>
      <c r="AHC44" s="136"/>
      <c r="AHD44" s="136"/>
      <c r="AHE44" s="136"/>
      <c r="AHF44" s="136"/>
      <c r="AHG44" s="136"/>
      <c r="AHH44" s="136"/>
      <c r="AHI44" s="136"/>
      <c r="AHJ44" s="136"/>
      <c r="AHK44" s="136"/>
      <c r="AHL44" s="136"/>
      <c r="AHM44" s="136"/>
      <c r="AHN44" s="136"/>
      <c r="AHO44" s="136"/>
      <c r="AHP44" s="136"/>
      <c r="AHQ44" s="136"/>
      <c r="AHR44" s="136"/>
      <c r="AHS44" s="136"/>
      <c r="AHT44" s="136"/>
      <c r="AHU44" s="136"/>
      <c r="AHV44" s="136"/>
      <c r="AHW44" s="136"/>
      <c r="AHX44" s="136"/>
      <c r="AHY44" s="136"/>
      <c r="AHZ44" s="136"/>
      <c r="AIA44" s="136"/>
      <c r="AIB44" s="136"/>
      <c r="AIC44" s="136"/>
      <c r="AID44" s="136"/>
      <c r="AIE44" s="136"/>
      <c r="AIF44" s="136"/>
      <c r="AIG44" s="136"/>
      <c r="AIH44" s="136"/>
      <c r="AII44" s="136"/>
      <c r="AIJ44" s="136"/>
      <c r="AIK44" s="136"/>
      <c r="AIL44" s="136"/>
      <c r="AIM44" s="136"/>
      <c r="AIN44" s="136"/>
      <c r="AIO44" s="136"/>
      <c r="AIP44" s="136"/>
      <c r="AIQ44" s="136"/>
      <c r="AIR44" s="136"/>
      <c r="AIS44" s="136"/>
      <c r="AIT44" s="136"/>
      <c r="AIU44" s="136"/>
      <c r="AIV44" s="136"/>
      <c r="AIW44" s="136"/>
      <c r="AIX44" s="136"/>
      <c r="AIY44" s="136"/>
      <c r="AIZ44" s="136"/>
      <c r="AJA44" s="136"/>
      <c r="AJB44" s="136"/>
      <c r="AJC44" s="136"/>
      <c r="AJD44" s="136"/>
      <c r="AJE44" s="136"/>
      <c r="AJF44" s="136"/>
      <c r="AJG44" s="136"/>
      <c r="AJH44" s="136"/>
      <c r="AJI44" s="136"/>
      <c r="AJJ44" s="136"/>
      <c r="AJK44" s="136"/>
      <c r="AJL44" s="136"/>
      <c r="AJM44" s="136"/>
      <c r="AJN44" s="136"/>
      <c r="AJO44" s="136"/>
      <c r="AJP44" s="136"/>
      <c r="AJQ44" s="136"/>
      <c r="AJR44" s="136"/>
      <c r="AJS44" s="136"/>
      <c r="AJT44" s="136"/>
      <c r="AJU44" s="136"/>
      <c r="AJV44" s="136"/>
      <c r="AJW44" s="136"/>
      <c r="AJX44" s="136"/>
      <c r="AJY44" s="136"/>
      <c r="AJZ44" s="136"/>
      <c r="AKA44" s="136"/>
      <c r="AKB44" s="136"/>
      <c r="AKC44" s="136"/>
      <c r="AKD44" s="136"/>
      <c r="AKE44" s="136"/>
      <c r="AKF44" s="136"/>
      <c r="AKG44" s="136"/>
      <c r="AKH44" s="136"/>
      <c r="AKI44" s="136"/>
      <c r="AKJ44" s="136"/>
      <c r="AKK44" s="136"/>
      <c r="AKL44" s="136"/>
      <c r="AKM44" s="136"/>
      <c r="AKN44" s="136"/>
      <c r="AKO44" s="136"/>
      <c r="AKP44" s="136"/>
      <c r="AKQ44" s="136"/>
      <c r="AKR44" s="136"/>
      <c r="AKS44" s="136"/>
      <c r="AKT44" s="136"/>
      <c r="AKU44" s="136"/>
      <c r="AKV44" s="136"/>
      <c r="AKW44" s="136"/>
      <c r="AKX44" s="136"/>
      <c r="AKY44" s="136"/>
      <c r="AKZ44" s="136"/>
      <c r="ALA44" s="136"/>
      <c r="ALB44" s="136"/>
      <c r="ALC44" s="136"/>
      <c r="ALD44" s="136"/>
      <c r="ALE44" s="136"/>
      <c r="ALF44" s="136"/>
      <c r="ALG44" s="136"/>
      <c r="ALH44" s="136"/>
      <c r="ALI44" s="136"/>
      <c r="ALJ44" s="136"/>
      <c r="ALK44" s="136"/>
      <c r="ALL44" s="136"/>
      <c r="ALM44" s="136"/>
      <c r="ALN44" s="136"/>
      <c r="ALO44" s="136"/>
      <c r="ALP44" s="136"/>
      <c r="ALQ44" s="136"/>
      <c r="ALR44" s="136"/>
      <c r="ALS44" s="136"/>
      <c r="ALT44" s="136"/>
      <c r="ALU44" s="136"/>
      <c r="ALV44" s="136"/>
      <c r="ALW44" s="136"/>
      <c r="ALX44" s="136"/>
      <c r="ALY44" s="136"/>
      <c r="ALZ44" s="136"/>
      <c r="AMA44" s="136"/>
      <c r="AMB44" s="136"/>
      <c r="AMC44" s="136"/>
      <c r="AMD44" s="136"/>
      <c r="AME44" s="136"/>
      <c r="AMF44" s="136"/>
      <c r="AMG44" s="136"/>
      <c r="AMH44" s="136"/>
      <c r="AMI44" s="136"/>
      <c r="AMJ44" s="136"/>
      <c r="AMK44" s="136"/>
      <c r="AML44" s="136"/>
      <c r="AMM44" s="136"/>
      <c r="AMN44" s="136"/>
      <c r="AMO44" s="136"/>
      <c r="AMP44" s="136"/>
      <c r="AMQ44" s="136"/>
      <c r="AMR44" s="136"/>
      <c r="AMS44" s="136"/>
      <c r="AMT44" s="136"/>
      <c r="AMU44" s="136"/>
      <c r="AMV44" s="136"/>
      <c r="AMW44" s="136"/>
      <c r="AMX44" s="136"/>
      <c r="AMY44" s="136"/>
      <c r="AMZ44" s="136"/>
      <c r="ANA44" s="136"/>
      <c r="ANB44" s="136"/>
      <c r="ANC44" s="136"/>
      <c r="AND44" s="136"/>
      <c r="ANE44" s="136"/>
      <c r="ANF44" s="136"/>
      <c r="ANG44" s="136"/>
      <c r="ANH44" s="136"/>
      <c r="ANI44" s="136"/>
      <c r="ANJ44" s="136"/>
      <c r="ANK44" s="136"/>
      <c r="ANL44" s="136"/>
      <c r="ANM44" s="136"/>
      <c r="ANN44" s="136"/>
      <c r="ANO44" s="136"/>
      <c r="ANP44" s="136"/>
      <c r="ANQ44" s="136"/>
      <c r="ANR44" s="136"/>
      <c r="ANS44" s="136"/>
      <c r="ANT44" s="136"/>
      <c r="ANU44" s="136"/>
      <c r="ANV44" s="136"/>
      <c r="ANW44" s="136"/>
      <c r="ANX44" s="136"/>
      <c r="ANY44" s="136"/>
      <c r="ANZ44" s="136"/>
      <c r="AOA44" s="136"/>
      <c r="AOB44" s="136"/>
      <c r="AOC44" s="136"/>
      <c r="AOD44" s="136"/>
      <c r="AOE44" s="136"/>
      <c r="AOF44" s="136"/>
      <c r="AOG44" s="136"/>
      <c r="AOH44" s="136"/>
      <c r="AOI44" s="136"/>
      <c r="AOJ44" s="136"/>
      <c r="AOK44" s="136"/>
      <c r="AOL44" s="136"/>
      <c r="AOM44" s="136"/>
      <c r="AON44" s="136"/>
      <c r="AOO44" s="136"/>
      <c r="AOP44" s="136"/>
      <c r="AOQ44" s="136"/>
      <c r="AOR44" s="136"/>
      <c r="AOS44" s="136"/>
      <c r="AOT44" s="136"/>
      <c r="AOU44" s="136"/>
      <c r="AOV44" s="136"/>
      <c r="AOW44" s="136"/>
      <c r="AOX44" s="136"/>
      <c r="AOY44" s="136"/>
      <c r="AOZ44" s="136"/>
      <c r="APA44" s="136"/>
      <c r="APB44" s="136"/>
      <c r="APC44" s="136"/>
      <c r="APD44" s="136"/>
      <c r="APE44" s="136"/>
      <c r="APF44" s="136"/>
      <c r="APG44" s="136"/>
      <c r="APH44" s="136"/>
      <c r="API44" s="136"/>
      <c r="APJ44" s="136"/>
      <c r="APK44" s="136"/>
      <c r="APL44" s="136"/>
      <c r="APM44" s="136"/>
      <c r="APN44" s="136"/>
      <c r="APO44" s="136"/>
      <c r="APP44" s="136"/>
      <c r="APQ44" s="136"/>
      <c r="APR44" s="136"/>
      <c r="APS44" s="136"/>
      <c r="APT44" s="136"/>
      <c r="APU44" s="136"/>
      <c r="APV44" s="136"/>
      <c r="APW44" s="136"/>
      <c r="APX44" s="136"/>
      <c r="APY44" s="136"/>
      <c r="APZ44" s="136"/>
      <c r="AQA44" s="136"/>
      <c r="AQB44" s="136"/>
      <c r="AQC44" s="136"/>
      <c r="AQD44" s="136"/>
      <c r="AQE44" s="136"/>
      <c r="AQF44" s="136"/>
      <c r="AQG44" s="136"/>
      <c r="AQH44" s="136"/>
      <c r="AQI44" s="136"/>
      <c r="AQJ44" s="136"/>
      <c r="AQK44" s="136"/>
      <c r="AQL44" s="136"/>
      <c r="AQM44" s="136"/>
      <c r="AQN44" s="136"/>
      <c r="AQO44" s="136"/>
      <c r="AQP44" s="136"/>
      <c r="AQQ44" s="136"/>
      <c r="AQR44" s="136"/>
      <c r="AQS44" s="136"/>
      <c r="AQT44" s="136"/>
      <c r="AQU44" s="136"/>
      <c r="AQV44" s="136"/>
      <c r="AQW44" s="136"/>
      <c r="AQX44" s="136"/>
      <c r="AQY44" s="136"/>
      <c r="AQZ44" s="136"/>
      <c r="ARA44" s="136"/>
      <c r="ARB44" s="136"/>
      <c r="ARC44" s="136"/>
      <c r="ARD44" s="136"/>
      <c r="ARE44" s="136"/>
      <c r="ARF44" s="136"/>
      <c r="ARG44" s="136"/>
      <c r="ARH44" s="136"/>
      <c r="ARI44" s="136"/>
      <c r="ARJ44" s="136"/>
      <c r="ARK44" s="136"/>
      <c r="ARL44" s="136"/>
      <c r="ARM44" s="136"/>
      <c r="ARN44" s="136"/>
      <c r="ARO44" s="136"/>
      <c r="ARP44" s="136"/>
      <c r="ARQ44" s="136"/>
      <c r="ARR44" s="136"/>
      <c r="ARS44" s="136"/>
      <c r="ART44" s="136"/>
      <c r="ARU44" s="136"/>
      <c r="ARV44" s="136"/>
      <c r="ARW44" s="136"/>
      <c r="ARX44" s="136"/>
      <c r="ARY44" s="136"/>
      <c r="ARZ44" s="136"/>
      <c r="ASA44" s="136"/>
      <c r="ASB44" s="136"/>
      <c r="ASC44" s="136"/>
      <c r="ASD44" s="136"/>
      <c r="ASE44" s="136"/>
      <c r="ASF44" s="136"/>
      <c r="ASG44" s="136"/>
      <c r="ASH44" s="136"/>
      <c r="ASI44" s="136"/>
      <c r="ASJ44" s="136"/>
      <c r="ASK44" s="136"/>
      <c r="ASL44" s="136"/>
      <c r="ASM44" s="136"/>
      <c r="ASN44" s="136"/>
      <c r="ASO44" s="136"/>
      <c r="ASP44" s="136"/>
      <c r="ASQ44" s="136"/>
      <c r="ASR44" s="136"/>
      <c r="ASS44" s="136"/>
      <c r="AST44" s="136"/>
      <c r="ASU44" s="136"/>
      <c r="ASV44" s="136"/>
      <c r="ASW44" s="136"/>
      <c r="ASX44" s="136"/>
      <c r="ASY44" s="136"/>
      <c r="ASZ44" s="136"/>
      <c r="ATA44" s="136"/>
      <c r="ATB44" s="136"/>
      <c r="ATC44" s="136"/>
      <c r="ATD44" s="136"/>
      <c r="ATE44" s="136"/>
      <c r="ATF44" s="136"/>
      <c r="ATG44" s="136"/>
      <c r="ATH44" s="136"/>
      <c r="ATI44" s="136"/>
      <c r="ATJ44" s="136"/>
      <c r="ATK44" s="136"/>
      <c r="ATL44" s="136"/>
      <c r="ATM44" s="136"/>
      <c r="ATN44" s="136"/>
      <c r="ATO44" s="136"/>
      <c r="ATP44" s="136"/>
      <c r="ATQ44" s="136"/>
      <c r="ATR44" s="136"/>
      <c r="ATS44" s="136"/>
      <c r="ATT44" s="136"/>
      <c r="ATU44" s="136"/>
      <c r="ATV44" s="136"/>
      <c r="ATW44" s="136"/>
      <c r="ATX44" s="136"/>
      <c r="ATY44" s="136"/>
      <c r="ATZ44" s="136"/>
      <c r="AUA44" s="136"/>
      <c r="AUB44" s="136"/>
      <c r="AUC44" s="136"/>
      <c r="AUD44" s="136"/>
      <c r="AUE44" s="136"/>
      <c r="AUF44" s="136"/>
      <c r="AUG44" s="136"/>
      <c r="AUH44" s="136"/>
      <c r="AUI44" s="136"/>
      <c r="AUJ44" s="136"/>
      <c r="AUK44" s="136"/>
      <c r="AUL44" s="136"/>
      <c r="AUM44" s="136"/>
      <c r="AUN44" s="136"/>
      <c r="AUO44" s="136"/>
      <c r="AUP44" s="136"/>
      <c r="AUQ44" s="136"/>
      <c r="AUR44" s="136"/>
      <c r="AUS44" s="136"/>
      <c r="AUT44" s="136"/>
      <c r="AUU44" s="136"/>
      <c r="AUV44" s="136"/>
      <c r="AUW44" s="136"/>
      <c r="AUX44" s="136"/>
      <c r="AUY44" s="136"/>
      <c r="AUZ44" s="136"/>
      <c r="AVA44" s="136"/>
      <c r="AVB44" s="136"/>
      <c r="AVC44" s="136"/>
      <c r="AVD44" s="136"/>
      <c r="AVE44" s="136"/>
      <c r="AVF44" s="136"/>
      <c r="AVG44" s="136"/>
      <c r="AVH44" s="136"/>
      <c r="AVI44" s="136"/>
      <c r="AVJ44" s="136"/>
      <c r="AVK44" s="136"/>
      <c r="AVL44" s="136"/>
      <c r="AVM44" s="136"/>
      <c r="AVN44" s="136"/>
      <c r="AVO44" s="136"/>
      <c r="AVP44" s="136"/>
      <c r="AVQ44" s="136"/>
      <c r="AVR44" s="136"/>
      <c r="AVS44" s="136"/>
      <c r="AVT44" s="136"/>
      <c r="AVU44" s="136"/>
      <c r="AVV44" s="136"/>
      <c r="AVW44" s="136"/>
      <c r="AVX44" s="136"/>
      <c r="AVY44" s="136"/>
      <c r="AVZ44" s="136"/>
      <c r="AWA44" s="136"/>
      <c r="AWB44" s="136"/>
      <c r="AWC44" s="136"/>
      <c r="AWD44" s="136"/>
      <c r="AWE44" s="136"/>
      <c r="AWF44" s="136"/>
      <c r="AWG44" s="136"/>
      <c r="AWH44" s="136"/>
      <c r="AWI44" s="136"/>
      <c r="AWJ44" s="136"/>
      <c r="AWK44" s="136"/>
      <c r="AWL44" s="136"/>
      <c r="AWM44" s="136"/>
      <c r="AWN44" s="136"/>
      <c r="AWO44" s="136"/>
      <c r="AWP44" s="136"/>
      <c r="AWQ44" s="136"/>
      <c r="AWR44" s="136"/>
      <c r="AWS44" s="136"/>
      <c r="AWT44" s="136"/>
      <c r="AWU44" s="136"/>
      <c r="AWV44" s="136"/>
      <c r="AWW44" s="136"/>
      <c r="AWX44" s="136"/>
      <c r="AWY44" s="136"/>
      <c r="AWZ44" s="136"/>
      <c r="AXA44" s="136"/>
      <c r="AXB44" s="136"/>
      <c r="AXC44" s="136"/>
      <c r="AXD44" s="136"/>
      <c r="AXE44" s="136"/>
      <c r="AXF44" s="136"/>
      <c r="AXG44" s="136"/>
      <c r="AXH44" s="136"/>
      <c r="AXI44" s="136"/>
      <c r="AXJ44" s="136"/>
      <c r="AXK44" s="136"/>
      <c r="AXL44" s="136"/>
      <c r="AXM44" s="136"/>
      <c r="AXN44" s="136"/>
      <c r="AXO44" s="136"/>
      <c r="AXP44" s="136"/>
      <c r="AXQ44" s="136"/>
      <c r="AXR44" s="136"/>
      <c r="AXS44" s="136"/>
      <c r="AXT44" s="136"/>
      <c r="AXU44" s="136"/>
      <c r="AXV44" s="136"/>
      <c r="AXW44" s="136"/>
      <c r="AXX44" s="136"/>
      <c r="AXY44" s="136"/>
      <c r="AXZ44" s="136"/>
      <c r="AYA44" s="136"/>
      <c r="AYB44" s="136"/>
      <c r="AYC44" s="136"/>
      <c r="AYD44" s="136"/>
      <c r="AYE44" s="136"/>
      <c r="AYF44" s="136"/>
      <c r="AYG44" s="136"/>
      <c r="AYH44" s="136"/>
      <c r="AYI44" s="136"/>
      <c r="AYJ44" s="136"/>
      <c r="AYK44" s="136"/>
      <c r="AYL44" s="136"/>
      <c r="AYM44" s="136"/>
      <c r="AYN44" s="136"/>
      <c r="AYO44" s="136"/>
      <c r="AYP44" s="136"/>
      <c r="AYQ44" s="136"/>
      <c r="AYR44" s="136"/>
      <c r="AYS44" s="136"/>
      <c r="AYT44" s="136"/>
      <c r="AYU44" s="136"/>
      <c r="AYV44" s="136"/>
      <c r="AYW44" s="136"/>
      <c r="AYX44" s="136"/>
      <c r="AYY44" s="136"/>
      <c r="AYZ44" s="136"/>
      <c r="AZA44" s="136"/>
      <c r="AZB44" s="136"/>
      <c r="AZC44" s="136"/>
      <c r="AZD44" s="136"/>
      <c r="AZE44" s="136"/>
      <c r="AZF44" s="136"/>
      <c r="AZG44" s="136"/>
      <c r="AZH44" s="136"/>
      <c r="AZI44" s="136"/>
      <c r="AZJ44" s="136"/>
      <c r="AZK44" s="136"/>
      <c r="AZL44" s="136"/>
      <c r="AZM44" s="136"/>
      <c r="AZN44" s="136"/>
      <c r="AZO44" s="136"/>
      <c r="AZP44" s="136"/>
      <c r="AZQ44" s="136"/>
      <c r="AZR44" s="136"/>
      <c r="AZS44" s="136"/>
      <c r="AZT44" s="136"/>
      <c r="AZU44" s="136"/>
      <c r="AZV44" s="136"/>
      <c r="AZW44" s="136"/>
      <c r="AZX44" s="136"/>
      <c r="AZY44" s="136"/>
      <c r="AZZ44" s="136"/>
      <c r="BAA44" s="136"/>
      <c r="BAB44" s="136"/>
      <c r="BAC44" s="136"/>
      <c r="BAD44" s="136"/>
      <c r="BAE44" s="136"/>
      <c r="BAF44" s="136"/>
      <c r="BAG44" s="136"/>
      <c r="BAH44" s="136"/>
      <c r="BAI44" s="136"/>
      <c r="BAJ44" s="136"/>
      <c r="BAK44" s="136"/>
      <c r="BAL44" s="136"/>
      <c r="BAM44" s="136"/>
      <c r="BAN44" s="136"/>
      <c r="BAO44" s="136"/>
      <c r="BAP44" s="136"/>
      <c r="BAQ44" s="136"/>
      <c r="BAR44" s="136"/>
      <c r="BAS44" s="136"/>
      <c r="BAT44" s="136"/>
      <c r="BAU44" s="136"/>
      <c r="BAV44" s="136"/>
      <c r="BAW44" s="136"/>
      <c r="BAX44" s="136"/>
      <c r="BAY44" s="136"/>
      <c r="BAZ44" s="136"/>
      <c r="BBA44" s="136"/>
      <c r="BBB44" s="136"/>
      <c r="BBC44" s="136"/>
      <c r="BBD44" s="136"/>
      <c r="BBE44" s="136"/>
      <c r="BBF44" s="136"/>
      <c r="BBG44" s="136"/>
      <c r="BBH44" s="136"/>
      <c r="BBI44" s="136"/>
      <c r="BBJ44" s="136"/>
      <c r="BBK44" s="136"/>
      <c r="BBL44" s="136"/>
      <c r="BBM44" s="136"/>
      <c r="BBN44" s="136"/>
      <c r="BBO44" s="136"/>
      <c r="BBP44" s="136"/>
      <c r="BBQ44" s="136"/>
      <c r="BBR44" s="136"/>
      <c r="BBS44" s="136"/>
      <c r="BBT44" s="136"/>
      <c r="BBU44" s="136"/>
      <c r="BBV44" s="136"/>
      <c r="BBW44" s="136"/>
      <c r="BBX44" s="136"/>
      <c r="BBY44" s="136"/>
      <c r="BBZ44" s="136"/>
      <c r="BCA44" s="136"/>
      <c r="BCB44" s="136"/>
      <c r="BCC44" s="136"/>
      <c r="BCD44" s="136"/>
      <c r="BCE44" s="136"/>
      <c r="BCF44" s="136"/>
      <c r="BCG44" s="136"/>
      <c r="BCH44" s="136"/>
      <c r="BCI44" s="136"/>
      <c r="BCJ44" s="136"/>
      <c r="BCK44" s="136"/>
      <c r="BCL44" s="136"/>
      <c r="BCM44" s="136"/>
      <c r="BCN44" s="136"/>
      <c r="BCO44" s="136"/>
      <c r="BCP44" s="136"/>
      <c r="BCQ44" s="136"/>
      <c r="BCR44" s="136"/>
      <c r="BCS44" s="136"/>
      <c r="BCT44" s="136"/>
      <c r="BCU44" s="136"/>
      <c r="BCV44" s="136"/>
      <c r="BCW44" s="136"/>
      <c r="BCX44" s="136"/>
      <c r="BCY44" s="136"/>
      <c r="BCZ44" s="136"/>
      <c r="BDA44" s="136"/>
      <c r="BDB44" s="136"/>
      <c r="BDC44" s="136"/>
      <c r="BDD44" s="136"/>
      <c r="BDE44" s="136"/>
      <c r="BDF44" s="136"/>
      <c r="BDG44" s="136"/>
      <c r="BDH44" s="136"/>
      <c r="BDI44" s="136"/>
      <c r="BDJ44" s="136"/>
      <c r="BDK44" s="136"/>
      <c r="BDL44" s="136"/>
      <c r="BDM44" s="136"/>
      <c r="BDN44" s="136"/>
      <c r="BDO44" s="136"/>
      <c r="BDP44" s="136"/>
      <c r="BDQ44" s="136"/>
      <c r="BDR44" s="136"/>
      <c r="BDS44" s="136"/>
      <c r="BDT44" s="136"/>
      <c r="BDU44" s="136"/>
      <c r="BDV44" s="136"/>
      <c r="BDW44" s="136"/>
      <c r="BDX44" s="136"/>
      <c r="BDY44" s="136"/>
      <c r="BDZ44" s="136"/>
      <c r="BEA44" s="136"/>
      <c r="BEB44" s="136"/>
      <c r="BEC44" s="136"/>
      <c r="BED44" s="136"/>
      <c r="BEE44" s="136"/>
      <c r="BEF44" s="136"/>
      <c r="BEG44" s="136"/>
      <c r="BEH44" s="136"/>
      <c r="BEI44" s="136"/>
      <c r="BEJ44" s="136"/>
      <c r="BEK44" s="136"/>
      <c r="BEL44" s="136"/>
      <c r="BEM44" s="136"/>
      <c r="BEN44" s="136"/>
      <c r="BEO44" s="136"/>
      <c r="BEP44" s="136"/>
      <c r="BEQ44" s="136"/>
      <c r="BER44" s="136"/>
      <c r="BES44" s="136"/>
      <c r="BET44" s="136"/>
      <c r="BEU44" s="136"/>
      <c r="BEV44" s="136"/>
      <c r="BEW44" s="136"/>
      <c r="BEX44" s="136"/>
      <c r="BEY44" s="136"/>
      <c r="BEZ44" s="136"/>
      <c r="BFA44" s="136"/>
      <c r="BFB44" s="136"/>
      <c r="BFC44" s="136"/>
      <c r="BFD44" s="136"/>
      <c r="BFE44" s="136"/>
      <c r="BFF44" s="136"/>
      <c r="BFG44" s="136"/>
      <c r="BFH44" s="136"/>
      <c r="BFI44" s="136"/>
      <c r="BFJ44" s="136"/>
      <c r="BFK44" s="136"/>
      <c r="BFL44" s="136"/>
      <c r="BFM44" s="136"/>
      <c r="BFN44" s="136"/>
      <c r="BFO44" s="136"/>
      <c r="BFP44" s="136"/>
      <c r="BFQ44" s="136"/>
      <c r="BFR44" s="136"/>
      <c r="BFS44" s="136"/>
      <c r="BFT44" s="136"/>
      <c r="BFU44" s="136"/>
      <c r="BFV44" s="136"/>
      <c r="BFW44" s="136"/>
      <c r="BFX44" s="136"/>
      <c r="BFY44" s="136"/>
      <c r="BFZ44" s="136"/>
      <c r="BGA44" s="136"/>
      <c r="BGB44" s="136"/>
      <c r="BGC44" s="136"/>
      <c r="BGD44" s="136"/>
      <c r="BGE44" s="136"/>
      <c r="BGF44" s="136"/>
      <c r="BGG44" s="136"/>
      <c r="BGH44" s="136"/>
      <c r="BGI44" s="136"/>
      <c r="BGJ44" s="136"/>
      <c r="BGK44" s="136"/>
      <c r="BGL44" s="136"/>
      <c r="BGM44" s="136"/>
      <c r="BGN44" s="136"/>
      <c r="BGO44" s="136"/>
      <c r="BGP44" s="136"/>
      <c r="BGQ44" s="136"/>
      <c r="BGR44" s="136"/>
      <c r="BGS44" s="136"/>
      <c r="BGT44" s="136"/>
      <c r="BGU44" s="136"/>
      <c r="BGV44" s="136"/>
      <c r="BGW44" s="136"/>
      <c r="BGX44" s="136"/>
      <c r="BGY44" s="136"/>
      <c r="BGZ44" s="136"/>
      <c r="BHA44" s="136"/>
      <c r="BHB44" s="136"/>
      <c r="BHC44" s="136"/>
      <c r="BHD44" s="136"/>
      <c r="BHE44" s="136"/>
      <c r="BHF44" s="136"/>
      <c r="BHG44" s="136"/>
      <c r="BHH44" s="136"/>
      <c r="BHI44" s="136"/>
      <c r="BHJ44" s="136"/>
      <c r="BHK44" s="136"/>
      <c r="BHL44" s="136"/>
      <c r="BHM44" s="136"/>
      <c r="BHN44" s="136"/>
      <c r="BHO44" s="136"/>
      <c r="BHP44" s="136"/>
      <c r="BHQ44" s="136"/>
      <c r="BHR44" s="136"/>
      <c r="BHS44" s="136"/>
      <c r="BHT44" s="136"/>
      <c r="BHU44" s="136"/>
      <c r="BHV44" s="136"/>
      <c r="BHW44" s="136"/>
      <c r="BHX44" s="136"/>
      <c r="BHY44" s="136"/>
      <c r="BHZ44" s="136"/>
      <c r="BIA44" s="136"/>
      <c r="BIB44" s="136"/>
      <c r="BIC44" s="136"/>
      <c r="BID44" s="136"/>
      <c r="BIE44" s="136"/>
      <c r="BIF44" s="136"/>
      <c r="BIG44" s="136"/>
      <c r="BIH44" s="136"/>
      <c r="BII44" s="136"/>
      <c r="BIJ44" s="136"/>
      <c r="BIK44" s="136"/>
      <c r="BIL44" s="136"/>
      <c r="BIM44" s="136"/>
      <c r="BIN44" s="136"/>
      <c r="BIO44" s="136"/>
      <c r="BIP44" s="136"/>
      <c r="BIQ44" s="136"/>
      <c r="BIR44" s="136"/>
      <c r="BIS44" s="136"/>
      <c r="BIT44" s="136"/>
      <c r="BIU44" s="136"/>
      <c r="BIV44" s="136"/>
      <c r="BIW44" s="136"/>
      <c r="BIX44" s="136"/>
      <c r="BIY44" s="136"/>
      <c r="BIZ44" s="136"/>
      <c r="BJA44" s="136"/>
      <c r="BJB44" s="136"/>
      <c r="BJC44" s="136"/>
      <c r="BJD44" s="136"/>
      <c r="BJE44" s="136"/>
      <c r="BJF44" s="136"/>
      <c r="BJG44" s="136"/>
      <c r="BJH44" s="136"/>
      <c r="BJI44" s="136"/>
      <c r="BJJ44" s="136"/>
      <c r="BJK44" s="136"/>
      <c r="BJL44" s="136"/>
      <c r="BJM44" s="136"/>
      <c r="BJN44" s="136"/>
      <c r="BJO44" s="136"/>
      <c r="BJP44" s="136"/>
      <c r="BJQ44" s="136"/>
      <c r="BJR44" s="136"/>
      <c r="BJS44" s="136"/>
      <c r="BJT44" s="136"/>
      <c r="BJU44" s="136"/>
      <c r="BJV44" s="136"/>
      <c r="BJW44" s="136"/>
      <c r="BJX44" s="136"/>
      <c r="BJY44" s="136"/>
      <c r="BJZ44" s="136"/>
      <c r="BKA44" s="136"/>
      <c r="BKB44" s="136"/>
      <c r="BKC44" s="136"/>
      <c r="BKD44" s="136"/>
      <c r="BKE44" s="136"/>
      <c r="BKF44" s="136"/>
      <c r="BKG44" s="136"/>
      <c r="BKH44" s="136"/>
      <c r="BKI44" s="136"/>
      <c r="BKJ44" s="136"/>
      <c r="BKK44" s="136"/>
      <c r="BKL44" s="136"/>
      <c r="BKM44" s="136"/>
      <c r="BKN44" s="136"/>
      <c r="BKO44" s="136"/>
      <c r="BKP44" s="136"/>
      <c r="BKQ44" s="136"/>
      <c r="BKR44" s="136"/>
      <c r="BKS44" s="136"/>
      <c r="BKT44" s="136"/>
      <c r="BKU44" s="136"/>
      <c r="BKV44" s="136"/>
      <c r="BKW44" s="136"/>
      <c r="BKX44" s="136"/>
      <c r="BKY44" s="136"/>
      <c r="BKZ44" s="136"/>
      <c r="BLA44" s="136"/>
      <c r="BLB44" s="136"/>
      <c r="BLC44" s="136"/>
      <c r="BLD44" s="136"/>
      <c r="BLE44" s="136"/>
      <c r="BLF44" s="136"/>
      <c r="BLG44" s="136"/>
      <c r="BLH44" s="136"/>
      <c r="BLI44" s="136"/>
      <c r="BLJ44" s="136"/>
      <c r="BLK44" s="136"/>
      <c r="BLL44" s="136"/>
      <c r="BLM44" s="136"/>
      <c r="BLN44" s="136"/>
      <c r="BLO44" s="136"/>
      <c r="BLP44" s="136"/>
      <c r="BLQ44" s="136"/>
      <c r="BLR44" s="136"/>
      <c r="BLS44" s="136"/>
      <c r="BLT44" s="136"/>
      <c r="BLU44" s="136"/>
      <c r="BLV44" s="136"/>
      <c r="BLW44" s="136"/>
      <c r="BLX44" s="136"/>
      <c r="BLY44" s="136"/>
      <c r="BLZ44" s="136"/>
      <c r="BMA44" s="136"/>
      <c r="BMB44" s="136"/>
      <c r="BMC44" s="136"/>
      <c r="BMD44" s="136"/>
      <c r="BME44" s="136"/>
      <c r="BMF44" s="136"/>
      <c r="BMG44" s="136"/>
      <c r="BMH44" s="136"/>
      <c r="BMI44" s="136"/>
      <c r="BMJ44" s="136"/>
      <c r="BMK44" s="136"/>
      <c r="BML44" s="136"/>
      <c r="BMM44" s="136"/>
      <c r="BMN44" s="136"/>
      <c r="BMO44" s="136"/>
      <c r="BMP44" s="136"/>
      <c r="BMQ44" s="136"/>
      <c r="BMR44" s="136"/>
      <c r="BMS44" s="136"/>
      <c r="BMT44" s="136"/>
      <c r="BMU44" s="136"/>
      <c r="BMV44" s="136"/>
      <c r="BMW44" s="136"/>
      <c r="BMX44" s="136"/>
      <c r="BMY44" s="136"/>
      <c r="BMZ44" s="136"/>
      <c r="BNA44" s="136"/>
      <c r="BNB44" s="136"/>
      <c r="BNC44" s="136"/>
      <c r="BND44" s="136"/>
      <c r="BNE44" s="136"/>
      <c r="BNF44" s="136"/>
      <c r="BNG44" s="136"/>
      <c r="BNH44" s="136"/>
      <c r="BNI44" s="136"/>
      <c r="BNJ44" s="136"/>
      <c r="BNK44" s="136"/>
      <c r="BNL44" s="136"/>
      <c r="BNM44" s="136"/>
      <c r="BNN44" s="136"/>
      <c r="BNO44" s="136"/>
      <c r="BNP44" s="136"/>
      <c r="BNQ44" s="136"/>
      <c r="BNR44" s="136"/>
      <c r="BNS44" s="136"/>
      <c r="BNT44" s="136"/>
      <c r="BNU44" s="136"/>
      <c r="BNV44" s="136"/>
      <c r="BNW44" s="136"/>
      <c r="BNX44" s="136"/>
      <c r="BNY44" s="136"/>
      <c r="BNZ44" s="136"/>
      <c r="BOA44" s="136"/>
      <c r="BOB44" s="136"/>
      <c r="BOC44" s="136"/>
      <c r="BOD44" s="136"/>
      <c r="BOE44" s="136"/>
      <c r="BOF44" s="136"/>
      <c r="BOG44" s="136"/>
      <c r="BOH44" s="136"/>
      <c r="BOI44" s="136"/>
      <c r="BOJ44" s="136"/>
      <c r="BOK44" s="136"/>
      <c r="BOL44" s="136"/>
      <c r="BOM44" s="136"/>
      <c r="BON44" s="136"/>
      <c r="BOO44" s="136"/>
      <c r="BOP44" s="136"/>
      <c r="BOQ44" s="136"/>
      <c r="BOR44" s="136"/>
      <c r="BOS44" s="136"/>
      <c r="BOT44" s="136"/>
      <c r="BOU44" s="136"/>
      <c r="BOV44" s="136"/>
      <c r="BOW44" s="136"/>
      <c r="BOX44" s="136"/>
      <c r="BOY44" s="136"/>
      <c r="BOZ44" s="136"/>
      <c r="BPA44" s="136"/>
      <c r="BPB44" s="136"/>
      <c r="BPC44" s="136"/>
      <c r="BPD44" s="136"/>
      <c r="BPE44" s="136"/>
      <c r="BPF44" s="136"/>
      <c r="BPG44" s="136"/>
      <c r="BPH44" s="136"/>
      <c r="BPI44" s="136"/>
      <c r="BPJ44" s="136"/>
      <c r="BPK44" s="136"/>
      <c r="BPL44" s="136"/>
      <c r="BPM44" s="136"/>
      <c r="BPN44" s="136"/>
      <c r="BPO44" s="136"/>
      <c r="BPP44" s="136"/>
      <c r="BPQ44" s="136"/>
      <c r="BPR44" s="136"/>
      <c r="BPS44" s="136"/>
      <c r="BPT44" s="136"/>
      <c r="BPU44" s="136"/>
      <c r="BPV44" s="136"/>
      <c r="BPW44" s="136"/>
      <c r="BPX44" s="136"/>
      <c r="BPY44" s="136"/>
      <c r="BPZ44" s="136"/>
      <c r="BQA44" s="136"/>
      <c r="BQB44" s="136"/>
      <c r="BQC44" s="136"/>
      <c r="BQD44" s="136"/>
      <c r="BQE44" s="136"/>
      <c r="BQF44" s="136"/>
      <c r="BQG44" s="136"/>
      <c r="BQH44" s="136"/>
      <c r="BQI44" s="136"/>
      <c r="BQJ44" s="136"/>
      <c r="BQK44" s="136"/>
      <c r="BQL44" s="136"/>
      <c r="BQM44" s="136"/>
      <c r="BQN44" s="136"/>
      <c r="BQO44" s="136"/>
      <c r="BQP44" s="136"/>
      <c r="BQQ44" s="136"/>
      <c r="BQR44" s="136"/>
      <c r="BQS44" s="136"/>
      <c r="BQT44" s="136"/>
      <c r="BQU44" s="136"/>
      <c r="BQV44" s="136"/>
      <c r="BQW44" s="136"/>
      <c r="BQX44" s="136"/>
      <c r="BQY44" s="136"/>
      <c r="BQZ44" s="136"/>
      <c r="BRA44" s="136"/>
      <c r="BRB44" s="136"/>
      <c r="BRC44" s="136"/>
      <c r="BRD44" s="136"/>
      <c r="BRE44" s="136"/>
      <c r="BRF44" s="136"/>
      <c r="BRG44" s="136"/>
      <c r="BRH44" s="136"/>
      <c r="BRI44" s="136"/>
      <c r="BRJ44" s="136"/>
      <c r="BRK44" s="136"/>
      <c r="BRL44" s="136"/>
      <c r="BRM44" s="136"/>
      <c r="BRN44" s="136"/>
      <c r="BRO44" s="136"/>
      <c r="BRP44" s="136"/>
      <c r="BRQ44" s="136"/>
      <c r="BRR44" s="136"/>
      <c r="BRS44" s="136"/>
      <c r="BRT44" s="136"/>
      <c r="BRU44" s="136"/>
      <c r="BRV44" s="136"/>
      <c r="BRW44" s="136"/>
      <c r="BRX44" s="136"/>
      <c r="BRY44" s="136"/>
      <c r="BRZ44" s="136"/>
      <c r="BSA44" s="136"/>
      <c r="BSB44" s="136"/>
      <c r="BSC44" s="136"/>
      <c r="BSD44" s="136"/>
      <c r="BSE44" s="136"/>
      <c r="BSF44" s="136"/>
      <c r="BSG44" s="136"/>
      <c r="BSH44" s="136"/>
      <c r="BSI44" s="136"/>
      <c r="BSJ44" s="136"/>
      <c r="BSK44" s="136"/>
      <c r="BSL44" s="136"/>
      <c r="BSM44" s="136"/>
      <c r="BSN44" s="136"/>
      <c r="BSO44" s="136"/>
      <c r="BSP44" s="136"/>
      <c r="BSQ44" s="136"/>
      <c r="BSR44" s="136"/>
      <c r="BSS44" s="136"/>
      <c r="BST44" s="136"/>
      <c r="BSU44" s="136"/>
      <c r="BSV44" s="136"/>
      <c r="BSW44" s="136"/>
      <c r="BSX44" s="136"/>
      <c r="BSY44" s="136"/>
      <c r="BSZ44" s="136"/>
      <c r="BTA44" s="136"/>
      <c r="BTB44" s="136"/>
      <c r="BTC44" s="136"/>
      <c r="BTD44" s="136"/>
      <c r="BTE44" s="136"/>
      <c r="BTF44" s="136"/>
      <c r="BTG44" s="136"/>
      <c r="BTH44" s="136"/>
      <c r="BTI44" s="136"/>
      <c r="BTJ44" s="136"/>
      <c r="BTK44" s="136"/>
      <c r="BTL44" s="136"/>
      <c r="BTM44" s="136"/>
      <c r="BTN44" s="136"/>
      <c r="BTO44" s="136"/>
      <c r="BTP44" s="136"/>
      <c r="BTQ44" s="136"/>
      <c r="BTR44" s="136"/>
      <c r="BTS44" s="136"/>
      <c r="BTT44" s="136"/>
      <c r="BTU44" s="136"/>
      <c r="BTV44" s="136"/>
      <c r="BTW44" s="136"/>
      <c r="BTX44" s="136"/>
      <c r="BTY44" s="136"/>
      <c r="BTZ44" s="136"/>
      <c r="BUA44" s="136"/>
      <c r="BUB44" s="136"/>
      <c r="BUC44" s="136"/>
      <c r="BUD44" s="136"/>
      <c r="BUE44" s="136"/>
      <c r="BUF44" s="136"/>
      <c r="BUG44" s="136"/>
      <c r="BUH44" s="136"/>
      <c r="BUI44" s="136"/>
      <c r="BUJ44" s="136"/>
      <c r="BUK44" s="136"/>
      <c r="BUL44" s="136"/>
      <c r="BUM44" s="136"/>
      <c r="BUN44" s="136"/>
      <c r="BUO44" s="136"/>
      <c r="BUP44" s="136"/>
      <c r="BUQ44" s="136"/>
      <c r="BUR44" s="136"/>
      <c r="BUS44" s="136"/>
      <c r="BUT44" s="136"/>
      <c r="BUU44" s="136"/>
      <c r="BUV44" s="136"/>
      <c r="BUW44" s="136"/>
      <c r="BUX44" s="136"/>
      <c r="BUY44" s="136"/>
      <c r="BUZ44" s="136"/>
      <c r="BVA44" s="136"/>
      <c r="BVB44" s="136"/>
      <c r="BVC44" s="136"/>
      <c r="BVD44" s="136"/>
      <c r="BVE44" s="136"/>
      <c r="BVF44" s="136"/>
      <c r="BVG44" s="136"/>
      <c r="BVH44" s="136"/>
      <c r="BVI44" s="136"/>
      <c r="BVJ44" s="136"/>
      <c r="BVK44" s="136"/>
      <c r="BVL44" s="136"/>
      <c r="BVM44" s="136"/>
      <c r="BVN44" s="136"/>
      <c r="BVO44" s="136"/>
      <c r="BVP44" s="136"/>
      <c r="BVQ44" s="136"/>
      <c r="BVR44" s="136"/>
      <c r="BVS44" s="136"/>
      <c r="BVT44" s="136"/>
      <c r="BVU44" s="136"/>
      <c r="BVV44" s="136"/>
      <c r="BVW44" s="136"/>
      <c r="BVX44" s="136"/>
      <c r="BVY44" s="136"/>
      <c r="BVZ44" s="136"/>
      <c r="BWA44" s="136"/>
      <c r="BWB44" s="136"/>
      <c r="BWC44" s="136"/>
      <c r="BWD44" s="136"/>
      <c r="BWE44" s="136"/>
      <c r="BWF44" s="136"/>
      <c r="BWG44" s="136"/>
      <c r="BWH44" s="136"/>
      <c r="BWI44" s="136"/>
      <c r="BWJ44" s="136"/>
      <c r="BWK44" s="136"/>
      <c r="BWL44" s="136"/>
      <c r="BWM44" s="136"/>
      <c r="BWN44" s="136"/>
      <c r="BWO44" s="136"/>
      <c r="BWP44" s="136"/>
      <c r="BWQ44" s="136"/>
      <c r="BWR44" s="136"/>
      <c r="BWS44" s="136"/>
      <c r="BWT44" s="136"/>
      <c r="BWU44" s="136"/>
      <c r="BWV44" s="136"/>
      <c r="BWW44" s="136"/>
      <c r="BWX44" s="136"/>
      <c r="BWY44" s="136"/>
      <c r="BWZ44" s="136"/>
      <c r="BXA44" s="136"/>
      <c r="BXB44" s="136"/>
      <c r="BXC44" s="136"/>
      <c r="BXD44" s="136"/>
      <c r="BXE44" s="136"/>
      <c r="BXF44" s="136"/>
      <c r="BXG44" s="136"/>
      <c r="BXH44" s="136"/>
      <c r="BXI44" s="136"/>
      <c r="BXJ44" s="136"/>
      <c r="BXK44" s="136"/>
      <c r="BXL44" s="136"/>
      <c r="BXM44" s="136"/>
      <c r="BXN44" s="136"/>
      <c r="BXO44" s="136"/>
      <c r="BXP44" s="136"/>
      <c r="BXQ44" s="136"/>
      <c r="BXR44" s="136"/>
      <c r="BXS44" s="136"/>
      <c r="BXT44" s="136"/>
      <c r="BXU44" s="136"/>
      <c r="BXV44" s="136"/>
      <c r="BXW44" s="136"/>
      <c r="BXX44" s="136"/>
      <c r="BXY44" s="136"/>
      <c r="BXZ44" s="136"/>
      <c r="BYA44" s="136"/>
      <c r="BYB44" s="136"/>
      <c r="BYC44" s="136"/>
      <c r="BYD44" s="136"/>
      <c r="BYE44" s="136"/>
      <c r="BYF44" s="136"/>
      <c r="BYG44" s="136"/>
      <c r="BYH44" s="136"/>
      <c r="BYI44" s="136"/>
      <c r="BYJ44" s="136"/>
      <c r="BYK44" s="136"/>
      <c r="BYL44" s="136"/>
      <c r="BYM44" s="136"/>
      <c r="BYN44" s="136"/>
      <c r="BYO44" s="136"/>
      <c r="BYP44" s="136"/>
      <c r="BYQ44" s="136"/>
      <c r="BYR44" s="136"/>
      <c r="BYS44" s="136"/>
      <c r="BYT44" s="136"/>
      <c r="BYU44" s="136"/>
    </row>
    <row r="45" spans="1:2023" ht="21.95" customHeight="1" thickBot="1">
      <c r="A45" s="658" t="s">
        <v>148</v>
      </c>
      <c r="B45" s="1319">
        <v>1</v>
      </c>
      <c r="C45" s="688">
        <v>0</v>
      </c>
      <c r="D45" s="1320">
        <v>1</v>
      </c>
      <c r="E45" s="659">
        <v>1</v>
      </c>
      <c r="F45" s="660" t="s">
        <v>11</v>
      </c>
      <c r="G45" s="1331">
        <v>1</v>
      </c>
      <c r="H45" s="689">
        <v>2</v>
      </c>
      <c r="I45" s="660" t="s">
        <v>11</v>
      </c>
      <c r="J45" s="690">
        <v>2</v>
      </c>
    </row>
    <row r="46" spans="1:2023" s="296" customFormat="1" ht="21.95" customHeight="1">
      <c r="A46" s="1074" t="s">
        <v>147</v>
      </c>
      <c r="B46" s="1321">
        <v>131</v>
      </c>
      <c r="C46" s="684">
        <v>309</v>
      </c>
      <c r="D46" s="1322">
        <v>440</v>
      </c>
      <c r="E46" s="687">
        <v>58</v>
      </c>
      <c r="F46" s="685">
        <v>28</v>
      </c>
      <c r="G46" s="1332">
        <v>86</v>
      </c>
      <c r="H46" s="686">
        <v>192</v>
      </c>
      <c r="I46" s="687">
        <v>351</v>
      </c>
      <c r="J46" s="671">
        <v>543</v>
      </c>
      <c r="K46" s="136"/>
      <c r="L46" s="136"/>
      <c r="M46" s="136"/>
      <c r="N46" s="136"/>
      <c r="O46" s="136"/>
      <c r="P46" s="136"/>
      <c r="Q46" s="136"/>
      <c r="R46" s="136"/>
      <c r="S46" s="136"/>
      <c r="T46" s="136"/>
      <c r="U46" s="136"/>
      <c r="V46" s="136"/>
      <c r="W46" s="136"/>
      <c r="X46" s="136"/>
      <c r="Y46" s="136"/>
      <c r="Z46" s="136"/>
      <c r="AA46" s="136"/>
      <c r="AB46" s="136"/>
      <c r="AC46" s="136"/>
      <c r="AD46" s="136"/>
      <c r="AE46" s="136"/>
      <c r="AF46" s="136"/>
      <c r="AG46" s="136"/>
      <c r="AH46" s="136"/>
      <c r="AI46" s="136"/>
      <c r="AJ46" s="136"/>
      <c r="AK46" s="136"/>
      <c r="AL46" s="136"/>
      <c r="AM46" s="136"/>
      <c r="AN46" s="136"/>
      <c r="AO46" s="136"/>
      <c r="AP46" s="136"/>
      <c r="AQ46" s="136"/>
      <c r="AR46" s="136"/>
      <c r="AS46" s="136"/>
      <c r="AT46" s="136"/>
      <c r="AU46" s="136"/>
      <c r="AV46" s="136"/>
      <c r="AW46" s="136"/>
      <c r="AX46" s="136"/>
      <c r="AY46" s="136"/>
      <c r="AZ46" s="136"/>
      <c r="BA46" s="136"/>
      <c r="BB46" s="136"/>
      <c r="BC46" s="136"/>
      <c r="BD46" s="136"/>
      <c r="BE46" s="136"/>
      <c r="BF46" s="136"/>
      <c r="BG46" s="136"/>
      <c r="BH46" s="136"/>
      <c r="BI46" s="136"/>
      <c r="BJ46" s="136"/>
      <c r="BK46" s="136"/>
      <c r="BL46" s="136"/>
      <c r="BM46" s="136"/>
      <c r="BN46" s="136"/>
      <c r="BO46" s="136"/>
      <c r="BP46" s="136"/>
      <c r="BQ46" s="136"/>
      <c r="BR46" s="136"/>
      <c r="BS46" s="136"/>
      <c r="BT46" s="136"/>
      <c r="BU46" s="136"/>
      <c r="BV46" s="136"/>
      <c r="BW46" s="136"/>
      <c r="BX46" s="136"/>
      <c r="BY46" s="136"/>
      <c r="BZ46" s="136"/>
      <c r="CA46" s="136"/>
      <c r="CB46" s="136"/>
      <c r="CC46" s="136"/>
      <c r="CD46" s="136"/>
      <c r="CE46" s="136"/>
      <c r="CF46" s="136"/>
      <c r="CG46" s="136"/>
      <c r="CH46" s="136"/>
      <c r="CI46" s="136"/>
      <c r="CJ46" s="136"/>
      <c r="CK46" s="136"/>
      <c r="CL46" s="136"/>
      <c r="CM46" s="136"/>
      <c r="CN46" s="136"/>
      <c r="CO46" s="136"/>
      <c r="CP46" s="136"/>
      <c r="CQ46" s="136"/>
      <c r="CR46" s="136"/>
      <c r="CS46" s="136"/>
      <c r="CT46" s="136"/>
      <c r="CU46" s="136"/>
      <c r="CV46" s="136"/>
      <c r="CW46" s="136"/>
      <c r="CX46" s="136"/>
      <c r="CY46" s="136"/>
      <c r="CZ46" s="136"/>
      <c r="DA46" s="136"/>
      <c r="DB46" s="136"/>
      <c r="DC46" s="136"/>
      <c r="DD46" s="136"/>
      <c r="DE46" s="136"/>
      <c r="DF46" s="136"/>
      <c r="DG46" s="136"/>
      <c r="DH46" s="136"/>
      <c r="DI46" s="136"/>
      <c r="DJ46" s="136"/>
      <c r="DK46" s="136"/>
      <c r="DL46" s="136"/>
      <c r="DM46" s="136"/>
      <c r="DN46" s="136"/>
      <c r="DO46" s="136"/>
      <c r="DP46" s="136"/>
      <c r="DQ46" s="136"/>
      <c r="DR46" s="136"/>
      <c r="DS46" s="136"/>
      <c r="DT46" s="136"/>
      <c r="DU46" s="136"/>
      <c r="DV46" s="136"/>
      <c r="DW46" s="136"/>
      <c r="DX46" s="136"/>
      <c r="DY46" s="136"/>
      <c r="DZ46" s="136"/>
      <c r="EA46" s="136"/>
      <c r="EB46" s="136"/>
      <c r="EC46" s="136"/>
      <c r="ED46" s="136"/>
      <c r="EE46" s="136"/>
      <c r="EF46" s="136"/>
      <c r="EG46" s="136"/>
      <c r="EH46" s="136"/>
      <c r="EI46" s="136"/>
      <c r="EJ46" s="136"/>
      <c r="EK46" s="136"/>
      <c r="EL46" s="136"/>
      <c r="EM46" s="136"/>
      <c r="EN46" s="136"/>
      <c r="EO46" s="136"/>
      <c r="EP46" s="136"/>
      <c r="EQ46" s="136"/>
      <c r="ER46" s="136"/>
      <c r="ES46" s="136"/>
      <c r="ET46" s="136"/>
      <c r="EU46" s="136"/>
      <c r="EV46" s="136"/>
      <c r="EW46" s="136"/>
      <c r="EX46" s="136"/>
      <c r="EY46" s="136"/>
      <c r="EZ46" s="136"/>
      <c r="FA46" s="136"/>
      <c r="FB46" s="136"/>
      <c r="FC46" s="136"/>
      <c r="FD46" s="136"/>
      <c r="FE46" s="136"/>
      <c r="FF46" s="136"/>
      <c r="FG46" s="136"/>
      <c r="FH46" s="136"/>
      <c r="FI46" s="136"/>
      <c r="FJ46" s="136"/>
      <c r="FK46" s="136"/>
      <c r="FL46" s="136"/>
      <c r="FM46" s="136"/>
      <c r="FN46" s="136"/>
      <c r="FO46" s="136"/>
      <c r="FP46" s="136"/>
      <c r="FQ46" s="136"/>
      <c r="FR46" s="136"/>
      <c r="FS46" s="136"/>
      <c r="FT46" s="136"/>
      <c r="FU46" s="136"/>
      <c r="FV46" s="136"/>
      <c r="FW46" s="136"/>
      <c r="FX46" s="136"/>
      <c r="FY46" s="136"/>
      <c r="FZ46" s="136"/>
      <c r="GA46" s="136"/>
      <c r="GB46" s="136"/>
      <c r="GC46" s="136"/>
      <c r="GD46" s="136"/>
      <c r="GE46" s="136"/>
      <c r="GF46" s="136"/>
      <c r="GG46" s="136"/>
      <c r="GH46" s="136"/>
      <c r="GI46" s="136"/>
      <c r="GJ46" s="136"/>
      <c r="GK46" s="136"/>
      <c r="GL46" s="136"/>
      <c r="GM46" s="136"/>
      <c r="GN46" s="136"/>
      <c r="GO46" s="136"/>
      <c r="GP46" s="136"/>
      <c r="GQ46" s="136"/>
      <c r="GR46" s="136"/>
      <c r="GS46" s="136"/>
      <c r="GT46" s="136"/>
      <c r="GU46" s="136"/>
      <c r="GV46" s="136"/>
      <c r="GW46" s="136"/>
      <c r="GX46" s="136"/>
      <c r="GY46" s="136"/>
      <c r="GZ46" s="136"/>
      <c r="HA46" s="136"/>
      <c r="HB46" s="136"/>
      <c r="HC46" s="136"/>
      <c r="HD46" s="136"/>
      <c r="HE46" s="136"/>
      <c r="HF46" s="136"/>
      <c r="HG46" s="136"/>
      <c r="HH46" s="136"/>
      <c r="HI46" s="136"/>
      <c r="HJ46" s="136"/>
      <c r="HK46" s="136"/>
      <c r="HL46" s="136"/>
      <c r="HM46" s="136"/>
      <c r="HN46" s="136"/>
      <c r="HO46" s="136"/>
      <c r="HP46" s="136"/>
      <c r="HQ46" s="136"/>
      <c r="HR46" s="136"/>
      <c r="HS46" s="136"/>
      <c r="HT46" s="136"/>
      <c r="HU46" s="136"/>
      <c r="HV46" s="136"/>
      <c r="HW46" s="136"/>
      <c r="HX46" s="136"/>
      <c r="HY46" s="136"/>
      <c r="HZ46" s="136"/>
      <c r="IA46" s="136"/>
      <c r="IB46" s="136"/>
      <c r="IC46" s="136"/>
      <c r="ID46" s="136"/>
      <c r="IE46" s="136"/>
      <c r="IF46" s="136"/>
      <c r="IG46" s="136"/>
      <c r="IH46" s="136"/>
      <c r="II46" s="136"/>
      <c r="IJ46" s="136"/>
      <c r="IK46" s="136"/>
      <c r="IL46" s="136"/>
      <c r="IM46" s="136"/>
      <c r="IN46" s="136"/>
      <c r="IO46" s="136"/>
      <c r="IP46" s="136"/>
      <c r="IQ46" s="136"/>
      <c r="IR46" s="136"/>
      <c r="IS46" s="136"/>
      <c r="IT46" s="136"/>
      <c r="IU46" s="136"/>
      <c r="IV46" s="136"/>
      <c r="IW46" s="136"/>
      <c r="IX46" s="136"/>
      <c r="IY46" s="136"/>
      <c r="IZ46" s="136"/>
      <c r="JA46" s="136"/>
      <c r="JB46" s="136"/>
      <c r="JC46" s="136"/>
      <c r="JD46" s="136"/>
      <c r="JE46" s="136"/>
      <c r="JF46" s="136"/>
      <c r="JG46" s="136"/>
      <c r="JH46" s="136"/>
      <c r="JI46" s="136"/>
      <c r="JJ46" s="136"/>
      <c r="JK46" s="136"/>
      <c r="JL46" s="136"/>
      <c r="JM46" s="136"/>
      <c r="JN46" s="136"/>
      <c r="JO46" s="136"/>
      <c r="JP46" s="136"/>
      <c r="JQ46" s="136"/>
      <c r="JR46" s="136"/>
      <c r="JS46" s="136"/>
      <c r="JT46" s="136"/>
      <c r="JU46" s="136"/>
      <c r="JV46" s="136"/>
      <c r="JW46" s="136"/>
      <c r="JX46" s="136"/>
      <c r="JY46" s="136"/>
      <c r="JZ46" s="136"/>
      <c r="KA46" s="136"/>
      <c r="KB46" s="136"/>
      <c r="KC46" s="136"/>
      <c r="KD46" s="136"/>
      <c r="KE46" s="136"/>
      <c r="KF46" s="136"/>
      <c r="KG46" s="136"/>
      <c r="KH46" s="136"/>
      <c r="KI46" s="136"/>
      <c r="KJ46" s="136"/>
      <c r="KK46" s="136"/>
      <c r="KL46" s="136"/>
      <c r="KM46" s="136"/>
      <c r="KN46" s="136"/>
      <c r="KO46" s="136"/>
      <c r="KP46" s="136"/>
      <c r="KQ46" s="136"/>
      <c r="KR46" s="136"/>
      <c r="KS46" s="136"/>
      <c r="KT46" s="136"/>
      <c r="KU46" s="136"/>
      <c r="KV46" s="136"/>
      <c r="KW46" s="136"/>
      <c r="KX46" s="136"/>
      <c r="KY46" s="136"/>
      <c r="KZ46" s="136"/>
      <c r="LA46" s="136"/>
      <c r="LB46" s="136"/>
      <c r="LC46" s="136"/>
      <c r="LD46" s="136"/>
      <c r="LE46" s="136"/>
      <c r="LF46" s="136"/>
      <c r="LG46" s="136"/>
      <c r="LH46" s="136"/>
      <c r="LI46" s="136"/>
      <c r="LJ46" s="136"/>
      <c r="LK46" s="136"/>
      <c r="LL46" s="136"/>
      <c r="LM46" s="136"/>
      <c r="LN46" s="136"/>
      <c r="LO46" s="136"/>
      <c r="LP46" s="136"/>
      <c r="LQ46" s="136"/>
      <c r="LR46" s="136"/>
      <c r="LS46" s="136"/>
      <c r="LT46" s="136"/>
      <c r="LU46" s="136"/>
      <c r="LV46" s="136"/>
      <c r="LW46" s="136"/>
      <c r="LX46" s="136"/>
      <c r="LY46" s="136"/>
      <c r="LZ46" s="136"/>
      <c r="MA46" s="136"/>
      <c r="MB46" s="136"/>
      <c r="MC46" s="136"/>
      <c r="MD46" s="136"/>
      <c r="ME46" s="136"/>
      <c r="MF46" s="136"/>
      <c r="MG46" s="136"/>
      <c r="MH46" s="136"/>
      <c r="MI46" s="136"/>
      <c r="MJ46" s="136"/>
      <c r="MK46" s="136"/>
      <c r="ML46" s="136"/>
      <c r="MM46" s="136"/>
      <c r="MN46" s="136"/>
      <c r="MO46" s="136"/>
      <c r="MP46" s="136"/>
      <c r="MQ46" s="136"/>
      <c r="MR46" s="136"/>
      <c r="MS46" s="136"/>
      <c r="MT46" s="136"/>
      <c r="MU46" s="136"/>
      <c r="MV46" s="136"/>
      <c r="MW46" s="136"/>
      <c r="MX46" s="136"/>
      <c r="MY46" s="136"/>
      <c r="MZ46" s="136"/>
      <c r="NA46" s="136"/>
      <c r="NB46" s="136"/>
      <c r="NC46" s="136"/>
      <c r="ND46" s="136"/>
      <c r="NE46" s="136"/>
      <c r="NF46" s="136"/>
      <c r="NG46" s="136"/>
      <c r="NH46" s="136"/>
      <c r="NI46" s="136"/>
      <c r="NJ46" s="136"/>
      <c r="NK46" s="136"/>
      <c r="NL46" s="136"/>
      <c r="NM46" s="136"/>
      <c r="NN46" s="136"/>
      <c r="NO46" s="136"/>
      <c r="NP46" s="136"/>
      <c r="NQ46" s="136"/>
      <c r="NR46" s="136"/>
      <c r="NS46" s="136"/>
      <c r="NT46" s="136"/>
      <c r="NU46" s="136"/>
      <c r="NV46" s="136"/>
      <c r="NW46" s="136"/>
      <c r="NX46" s="136"/>
      <c r="NY46" s="136"/>
      <c r="NZ46" s="136"/>
      <c r="OA46" s="136"/>
      <c r="OB46" s="136"/>
      <c r="OC46" s="136"/>
      <c r="OD46" s="136"/>
      <c r="OE46" s="136"/>
      <c r="OF46" s="136"/>
      <c r="OG46" s="136"/>
      <c r="OH46" s="136"/>
      <c r="OI46" s="136"/>
      <c r="OJ46" s="136"/>
      <c r="OK46" s="136"/>
      <c r="OL46" s="136"/>
      <c r="OM46" s="136"/>
      <c r="ON46" s="136"/>
      <c r="OO46" s="136"/>
      <c r="OP46" s="136"/>
      <c r="OQ46" s="136"/>
      <c r="OR46" s="136"/>
      <c r="OS46" s="136"/>
      <c r="OT46" s="136"/>
      <c r="OU46" s="136"/>
      <c r="OV46" s="136"/>
      <c r="OW46" s="136"/>
      <c r="OX46" s="136"/>
      <c r="OY46" s="136"/>
      <c r="OZ46" s="136"/>
      <c r="PA46" s="136"/>
      <c r="PB46" s="136"/>
      <c r="PC46" s="136"/>
      <c r="PD46" s="136"/>
      <c r="PE46" s="136"/>
      <c r="PF46" s="136"/>
      <c r="PG46" s="136"/>
      <c r="PH46" s="136"/>
      <c r="PI46" s="136"/>
      <c r="PJ46" s="136"/>
      <c r="PK46" s="136"/>
      <c r="PL46" s="136"/>
      <c r="PM46" s="136"/>
      <c r="PN46" s="136"/>
      <c r="PO46" s="136"/>
      <c r="PP46" s="136"/>
      <c r="PQ46" s="136"/>
      <c r="PR46" s="136"/>
      <c r="PS46" s="136"/>
      <c r="PT46" s="136"/>
      <c r="PU46" s="136"/>
      <c r="PV46" s="136"/>
      <c r="PW46" s="136"/>
      <c r="PX46" s="136"/>
      <c r="PY46" s="136"/>
      <c r="PZ46" s="136"/>
      <c r="QA46" s="136"/>
      <c r="QB46" s="136"/>
      <c r="QC46" s="136"/>
      <c r="QD46" s="136"/>
      <c r="QE46" s="136"/>
      <c r="QF46" s="136"/>
      <c r="QG46" s="136"/>
      <c r="QH46" s="136"/>
      <c r="QI46" s="136"/>
      <c r="QJ46" s="136"/>
      <c r="QK46" s="136"/>
      <c r="QL46" s="136"/>
      <c r="QM46" s="136"/>
      <c r="QN46" s="136"/>
      <c r="QO46" s="136"/>
      <c r="QP46" s="136"/>
      <c r="QQ46" s="136"/>
      <c r="QR46" s="136"/>
      <c r="QS46" s="136"/>
      <c r="QT46" s="136"/>
      <c r="QU46" s="136"/>
      <c r="QV46" s="136"/>
      <c r="QW46" s="136"/>
      <c r="QX46" s="136"/>
      <c r="QY46" s="136"/>
      <c r="QZ46" s="136"/>
      <c r="RA46" s="136"/>
      <c r="RB46" s="136"/>
      <c r="RC46" s="136"/>
      <c r="RD46" s="136"/>
      <c r="RE46" s="136"/>
      <c r="RF46" s="136"/>
      <c r="RG46" s="136"/>
      <c r="RH46" s="136"/>
      <c r="RI46" s="136"/>
      <c r="RJ46" s="136"/>
      <c r="RK46" s="136"/>
      <c r="RL46" s="136"/>
      <c r="RM46" s="136"/>
      <c r="RN46" s="136"/>
      <c r="RO46" s="136"/>
      <c r="RP46" s="136"/>
      <c r="RQ46" s="136"/>
      <c r="RR46" s="136"/>
      <c r="RS46" s="136"/>
      <c r="RT46" s="136"/>
      <c r="RU46" s="136"/>
      <c r="RV46" s="136"/>
      <c r="RW46" s="136"/>
      <c r="RX46" s="136"/>
      <c r="RY46" s="136"/>
      <c r="RZ46" s="136"/>
      <c r="SA46" s="136"/>
      <c r="SB46" s="136"/>
      <c r="SC46" s="136"/>
      <c r="SD46" s="136"/>
      <c r="SE46" s="136"/>
      <c r="SF46" s="136"/>
      <c r="SG46" s="136"/>
      <c r="SH46" s="136"/>
      <c r="SI46" s="136"/>
      <c r="SJ46" s="136"/>
      <c r="SK46" s="136"/>
      <c r="SL46" s="136"/>
      <c r="SM46" s="136"/>
      <c r="SN46" s="136"/>
      <c r="SO46" s="136"/>
      <c r="SP46" s="136"/>
      <c r="SQ46" s="136"/>
      <c r="SR46" s="136"/>
      <c r="SS46" s="136"/>
      <c r="ST46" s="136"/>
      <c r="SU46" s="136"/>
      <c r="SV46" s="136"/>
      <c r="SW46" s="136"/>
      <c r="SX46" s="136"/>
      <c r="SY46" s="136"/>
      <c r="SZ46" s="136"/>
      <c r="TA46" s="136"/>
      <c r="TB46" s="136"/>
      <c r="TC46" s="136"/>
      <c r="TD46" s="136"/>
      <c r="TE46" s="136"/>
      <c r="TF46" s="136"/>
      <c r="TG46" s="136"/>
      <c r="TH46" s="136"/>
      <c r="TI46" s="136"/>
      <c r="TJ46" s="136"/>
      <c r="TK46" s="136"/>
      <c r="TL46" s="136"/>
      <c r="TM46" s="136"/>
      <c r="TN46" s="136"/>
      <c r="TO46" s="136"/>
      <c r="TP46" s="136"/>
      <c r="TQ46" s="136"/>
      <c r="TR46" s="136"/>
      <c r="TS46" s="136"/>
      <c r="TT46" s="136"/>
      <c r="TU46" s="136"/>
      <c r="TV46" s="136"/>
      <c r="TW46" s="136"/>
      <c r="TX46" s="136"/>
      <c r="TY46" s="136"/>
      <c r="TZ46" s="136"/>
      <c r="UA46" s="136"/>
      <c r="UB46" s="136"/>
      <c r="UC46" s="136"/>
      <c r="UD46" s="136"/>
      <c r="UE46" s="136"/>
      <c r="UF46" s="136"/>
      <c r="UG46" s="136"/>
      <c r="UH46" s="136"/>
      <c r="UI46" s="136"/>
      <c r="UJ46" s="136"/>
      <c r="UK46" s="136"/>
      <c r="UL46" s="136"/>
      <c r="UM46" s="136"/>
      <c r="UN46" s="136"/>
      <c r="UO46" s="136"/>
      <c r="UP46" s="136"/>
      <c r="UQ46" s="136"/>
      <c r="UR46" s="136"/>
      <c r="US46" s="136"/>
      <c r="UT46" s="136"/>
      <c r="UU46" s="136"/>
      <c r="UV46" s="136"/>
      <c r="UW46" s="136"/>
      <c r="UX46" s="136"/>
      <c r="UY46" s="136"/>
      <c r="UZ46" s="136"/>
      <c r="VA46" s="136"/>
      <c r="VB46" s="136"/>
      <c r="VC46" s="136"/>
      <c r="VD46" s="136"/>
      <c r="VE46" s="136"/>
      <c r="VF46" s="136"/>
      <c r="VG46" s="136"/>
      <c r="VH46" s="136"/>
      <c r="VI46" s="136"/>
      <c r="VJ46" s="136"/>
      <c r="VK46" s="136"/>
      <c r="VL46" s="136"/>
      <c r="VM46" s="136"/>
      <c r="VN46" s="136"/>
      <c r="VO46" s="136"/>
      <c r="VP46" s="136"/>
      <c r="VQ46" s="136"/>
      <c r="VR46" s="136"/>
      <c r="VS46" s="136"/>
      <c r="VT46" s="136"/>
      <c r="VU46" s="136"/>
      <c r="VV46" s="136"/>
      <c r="VW46" s="136"/>
      <c r="VX46" s="136"/>
      <c r="VY46" s="136"/>
      <c r="VZ46" s="136"/>
      <c r="WA46" s="136"/>
      <c r="WB46" s="136"/>
      <c r="WC46" s="136"/>
      <c r="WD46" s="136"/>
      <c r="WE46" s="136"/>
      <c r="WF46" s="136"/>
      <c r="WG46" s="136"/>
      <c r="WH46" s="136"/>
      <c r="WI46" s="136"/>
      <c r="WJ46" s="136"/>
      <c r="WK46" s="136"/>
      <c r="WL46" s="136"/>
      <c r="WM46" s="136"/>
      <c r="WN46" s="136"/>
      <c r="WO46" s="136"/>
      <c r="WP46" s="136"/>
      <c r="WQ46" s="136"/>
      <c r="WR46" s="136"/>
      <c r="WS46" s="136"/>
      <c r="WT46" s="136"/>
      <c r="WU46" s="136"/>
      <c r="WV46" s="136"/>
      <c r="WW46" s="136"/>
      <c r="WX46" s="136"/>
      <c r="WY46" s="136"/>
      <c r="WZ46" s="136"/>
      <c r="XA46" s="136"/>
      <c r="XB46" s="136"/>
      <c r="XC46" s="136"/>
      <c r="XD46" s="136"/>
      <c r="XE46" s="136"/>
      <c r="XF46" s="136"/>
      <c r="XG46" s="136"/>
      <c r="XH46" s="136"/>
      <c r="XI46" s="136"/>
      <c r="XJ46" s="136"/>
      <c r="XK46" s="136"/>
      <c r="XL46" s="136"/>
      <c r="XM46" s="136"/>
      <c r="XN46" s="136"/>
      <c r="XO46" s="136"/>
      <c r="XP46" s="136"/>
      <c r="XQ46" s="136"/>
      <c r="XR46" s="136"/>
      <c r="XS46" s="136"/>
      <c r="XT46" s="136"/>
      <c r="XU46" s="136"/>
      <c r="XV46" s="136"/>
      <c r="XW46" s="136"/>
      <c r="XX46" s="136"/>
      <c r="XY46" s="136"/>
      <c r="XZ46" s="136"/>
      <c r="YA46" s="136"/>
      <c r="YB46" s="136"/>
      <c r="YC46" s="136"/>
      <c r="YD46" s="136"/>
      <c r="YE46" s="136"/>
      <c r="YF46" s="136"/>
      <c r="YG46" s="136"/>
      <c r="YH46" s="136"/>
      <c r="YI46" s="136"/>
      <c r="YJ46" s="136"/>
      <c r="YK46" s="136"/>
      <c r="YL46" s="136"/>
      <c r="YM46" s="136"/>
      <c r="YN46" s="136"/>
      <c r="YO46" s="136"/>
      <c r="YP46" s="136"/>
      <c r="YQ46" s="136"/>
      <c r="YR46" s="136"/>
      <c r="YS46" s="136"/>
      <c r="YT46" s="136"/>
      <c r="YU46" s="136"/>
      <c r="YV46" s="136"/>
      <c r="YW46" s="136"/>
      <c r="YX46" s="136"/>
      <c r="YY46" s="136"/>
      <c r="YZ46" s="136"/>
      <c r="ZA46" s="136"/>
      <c r="ZB46" s="136"/>
      <c r="ZC46" s="136"/>
      <c r="ZD46" s="136"/>
      <c r="ZE46" s="136"/>
      <c r="ZF46" s="136"/>
      <c r="ZG46" s="136"/>
      <c r="ZH46" s="136"/>
      <c r="ZI46" s="136"/>
      <c r="ZJ46" s="136"/>
      <c r="ZK46" s="136"/>
      <c r="ZL46" s="136"/>
      <c r="ZM46" s="136"/>
      <c r="ZN46" s="136"/>
      <c r="ZO46" s="136"/>
      <c r="ZP46" s="136"/>
      <c r="ZQ46" s="136"/>
      <c r="ZR46" s="136"/>
      <c r="ZS46" s="136"/>
      <c r="ZT46" s="136"/>
      <c r="ZU46" s="136"/>
      <c r="ZV46" s="136"/>
      <c r="ZW46" s="136"/>
      <c r="ZX46" s="136"/>
      <c r="ZY46" s="136"/>
      <c r="ZZ46" s="136"/>
      <c r="AAA46" s="136"/>
      <c r="AAB46" s="136"/>
      <c r="AAC46" s="136"/>
      <c r="AAD46" s="136"/>
      <c r="AAE46" s="136"/>
      <c r="AAF46" s="136"/>
      <c r="AAG46" s="136"/>
      <c r="AAH46" s="136"/>
      <c r="AAI46" s="136"/>
      <c r="AAJ46" s="136"/>
      <c r="AAK46" s="136"/>
      <c r="AAL46" s="136"/>
      <c r="AAM46" s="136"/>
      <c r="AAN46" s="136"/>
      <c r="AAO46" s="136"/>
      <c r="AAP46" s="136"/>
      <c r="AAQ46" s="136"/>
      <c r="AAR46" s="136"/>
      <c r="AAS46" s="136"/>
      <c r="AAT46" s="136"/>
      <c r="AAU46" s="136"/>
      <c r="AAV46" s="136"/>
      <c r="AAW46" s="136"/>
      <c r="AAX46" s="136"/>
      <c r="AAY46" s="136"/>
      <c r="AAZ46" s="136"/>
      <c r="ABA46" s="136"/>
      <c r="ABB46" s="136"/>
      <c r="ABC46" s="136"/>
      <c r="ABD46" s="136"/>
      <c r="ABE46" s="136"/>
      <c r="ABF46" s="136"/>
      <c r="ABG46" s="136"/>
      <c r="ABH46" s="136"/>
      <c r="ABI46" s="136"/>
      <c r="ABJ46" s="136"/>
      <c r="ABK46" s="136"/>
      <c r="ABL46" s="136"/>
      <c r="ABM46" s="136"/>
      <c r="ABN46" s="136"/>
      <c r="ABO46" s="136"/>
      <c r="ABP46" s="136"/>
      <c r="ABQ46" s="136"/>
      <c r="ABR46" s="136"/>
      <c r="ABS46" s="136"/>
      <c r="ABT46" s="136"/>
      <c r="ABU46" s="136"/>
      <c r="ABV46" s="136"/>
      <c r="ABW46" s="136"/>
      <c r="ABX46" s="136"/>
      <c r="ABY46" s="136"/>
      <c r="ABZ46" s="136"/>
      <c r="ACA46" s="136"/>
      <c r="ACB46" s="136"/>
      <c r="ACC46" s="136"/>
      <c r="ACD46" s="136"/>
      <c r="ACE46" s="136"/>
      <c r="ACF46" s="136"/>
      <c r="ACG46" s="136"/>
      <c r="ACH46" s="136"/>
      <c r="ACI46" s="136"/>
      <c r="ACJ46" s="136"/>
      <c r="ACK46" s="136"/>
      <c r="ACL46" s="136"/>
      <c r="ACM46" s="136"/>
      <c r="ACN46" s="136"/>
      <c r="ACO46" s="136"/>
      <c r="ACP46" s="136"/>
      <c r="ACQ46" s="136"/>
      <c r="ACR46" s="136"/>
      <c r="ACS46" s="136"/>
      <c r="ACT46" s="136"/>
      <c r="ACU46" s="136"/>
      <c r="ACV46" s="136"/>
      <c r="ACW46" s="136"/>
      <c r="ACX46" s="136"/>
      <c r="ACY46" s="136"/>
      <c r="ACZ46" s="136"/>
      <c r="ADA46" s="136"/>
      <c r="ADB46" s="136"/>
      <c r="ADC46" s="136"/>
      <c r="ADD46" s="136"/>
      <c r="ADE46" s="136"/>
      <c r="ADF46" s="136"/>
      <c r="ADG46" s="136"/>
      <c r="ADH46" s="136"/>
      <c r="ADI46" s="136"/>
      <c r="ADJ46" s="136"/>
      <c r="ADK46" s="136"/>
      <c r="ADL46" s="136"/>
      <c r="ADM46" s="136"/>
      <c r="ADN46" s="136"/>
      <c r="ADO46" s="136"/>
      <c r="ADP46" s="136"/>
      <c r="ADQ46" s="136"/>
      <c r="ADR46" s="136"/>
      <c r="ADS46" s="136"/>
      <c r="ADT46" s="136"/>
      <c r="ADU46" s="136"/>
      <c r="ADV46" s="136"/>
      <c r="ADW46" s="136"/>
      <c r="ADX46" s="136"/>
      <c r="ADY46" s="136"/>
      <c r="ADZ46" s="136"/>
      <c r="AEA46" s="136"/>
      <c r="AEB46" s="136"/>
      <c r="AEC46" s="136"/>
      <c r="AED46" s="136"/>
      <c r="AEE46" s="136"/>
      <c r="AEF46" s="136"/>
      <c r="AEG46" s="136"/>
      <c r="AEH46" s="136"/>
      <c r="AEI46" s="136"/>
      <c r="AEJ46" s="136"/>
      <c r="AEK46" s="136"/>
      <c r="AEL46" s="136"/>
      <c r="AEM46" s="136"/>
      <c r="AEN46" s="136"/>
      <c r="AEO46" s="136"/>
      <c r="AEP46" s="136"/>
      <c r="AEQ46" s="136"/>
      <c r="AER46" s="136"/>
      <c r="AES46" s="136"/>
      <c r="AET46" s="136"/>
      <c r="AEU46" s="136"/>
      <c r="AEV46" s="136"/>
      <c r="AEW46" s="136"/>
      <c r="AEX46" s="136"/>
      <c r="AEY46" s="136"/>
      <c r="AEZ46" s="136"/>
      <c r="AFA46" s="136"/>
      <c r="AFB46" s="136"/>
      <c r="AFC46" s="136"/>
      <c r="AFD46" s="136"/>
      <c r="AFE46" s="136"/>
      <c r="AFF46" s="136"/>
      <c r="AFG46" s="136"/>
      <c r="AFH46" s="136"/>
      <c r="AFI46" s="136"/>
      <c r="AFJ46" s="136"/>
      <c r="AFK46" s="136"/>
      <c r="AFL46" s="136"/>
      <c r="AFM46" s="136"/>
      <c r="AFN46" s="136"/>
      <c r="AFO46" s="136"/>
      <c r="AFP46" s="136"/>
      <c r="AFQ46" s="136"/>
      <c r="AFR46" s="136"/>
      <c r="AFS46" s="136"/>
      <c r="AFT46" s="136"/>
      <c r="AFU46" s="136"/>
      <c r="AFV46" s="136"/>
      <c r="AFW46" s="136"/>
      <c r="AFX46" s="136"/>
      <c r="AFY46" s="136"/>
      <c r="AFZ46" s="136"/>
      <c r="AGA46" s="136"/>
      <c r="AGB46" s="136"/>
      <c r="AGC46" s="136"/>
      <c r="AGD46" s="136"/>
      <c r="AGE46" s="136"/>
      <c r="AGF46" s="136"/>
      <c r="AGG46" s="136"/>
      <c r="AGH46" s="136"/>
      <c r="AGI46" s="136"/>
      <c r="AGJ46" s="136"/>
      <c r="AGK46" s="136"/>
      <c r="AGL46" s="136"/>
      <c r="AGM46" s="136"/>
      <c r="AGN46" s="136"/>
      <c r="AGO46" s="136"/>
      <c r="AGP46" s="136"/>
      <c r="AGQ46" s="136"/>
      <c r="AGR46" s="136"/>
      <c r="AGS46" s="136"/>
      <c r="AGT46" s="136"/>
      <c r="AGU46" s="136"/>
      <c r="AGV46" s="136"/>
      <c r="AGW46" s="136"/>
      <c r="AGX46" s="136"/>
      <c r="AGY46" s="136"/>
      <c r="AGZ46" s="136"/>
      <c r="AHA46" s="136"/>
      <c r="AHB46" s="136"/>
      <c r="AHC46" s="136"/>
      <c r="AHD46" s="136"/>
      <c r="AHE46" s="136"/>
      <c r="AHF46" s="136"/>
      <c r="AHG46" s="136"/>
      <c r="AHH46" s="136"/>
      <c r="AHI46" s="136"/>
      <c r="AHJ46" s="136"/>
      <c r="AHK46" s="136"/>
      <c r="AHL46" s="136"/>
      <c r="AHM46" s="136"/>
      <c r="AHN46" s="136"/>
      <c r="AHO46" s="136"/>
      <c r="AHP46" s="136"/>
      <c r="AHQ46" s="136"/>
      <c r="AHR46" s="136"/>
      <c r="AHS46" s="136"/>
      <c r="AHT46" s="136"/>
      <c r="AHU46" s="136"/>
      <c r="AHV46" s="136"/>
      <c r="AHW46" s="136"/>
      <c r="AHX46" s="136"/>
      <c r="AHY46" s="136"/>
      <c r="AHZ46" s="136"/>
      <c r="AIA46" s="136"/>
      <c r="AIB46" s="136"/>
      <c r="AIC46" s="136"/>
      <c r="AID46" s="136"/>
      <c r="AIE46" s="136"/>
      <c r="AIF46" s="136"/>
      <c r="AIG46" s="136"/>
      <c r="AIH46" s="136"/>
      <c r="AII46" s="136"/>
      <c r="AIJ46" s="136"/>
      <c r="AIK46" s="136"/>
      <c r="AIL46" s="136"/>
      <c r="AIM46" s="136"/>
      <c r="AIN46" s="136"/>
      <c r="AIO46" s="136"/>
      <c r="AIP46" s="136"/>
      <c r="AIQ46" s="136"/>
      <c r="AIR46" s="136"/>
      <c r="AIS46" s="136"/>
      <c r="AIT46" s="136"/>
      <c r="AIU46" s="136"/>
      <c r="AIV46" s="136"/>
      <c r="AIW46" s="136"/>
      <c r="AIX46" s="136"/>
      <c r="AIY46" s="136"/>
      <c r="AIZ46" s="136"/>
      <c r="AJA46" s="136"/>
      <c r="AJB46" s="136"/>
      <c r="AJC46" s="136"/>
      <c r="AJD46" s="136"/>
      <c r="AJE46" s="136"/>
      <c r="AJF46" s="136"/>
      <c r="AJG46" s="136"/>
      <c r="AJH46" s="136"/>
      <c r="AJI46" s="136"/>
      <c r="AJJ46" s="136"/>
      <c r="AJK46" s="136"/>
      <c r="AJL46" s="136"/>
      <c r="AJM46" s="136"/>
      <c r="AJN46" s="136"/>
      <c r="AJO46" s="136"/>
      <c r="AJP46" s="136"/>
      <c r="AJQ46" s="136"/>
      <c r="AJR46" s="136"/>
      <c r="AJS46" s="136"/>
      <c r="AJT46" s="136"/>
      <c r="AJU46" s="136"/>
      <c r="AJV46" s="136"/>
      <c r="AJW46" s="136"/>
      <c r="AJX46" s="136"/>
      <c r="AJY46" s="136"/>
      <c r="AJZ46" s="136"/>
      <c r="AKA46" s="136"/>
      <c r="AKB46" s="136"/>
      <c r="AKC46" s="136"/>
      <c r="AKD46" s="136"/>
      <c r="AKE46" s="136"/>
      <c r="AKF46" s="136"/>
      <c r="AKG46" s="136"/>
      <c r="AKH46" s="136"/>
      <c r="AKI46" s="136"/>
      <c r="AKJ46" s="136"/>
      <c r="AKK46" s="136"/>
      <c r="AKL46" s="136"/>
      <c r="AKM46" s="136"/>
      <c r="AKN46" s="136"/>
      <c r="AKO46" s="136"/>
      <c r="AKP46" s="136"/>
      <c r="AKQ46" s="136"/>
      <c r="AKR46" s="136"/>
      <c r="AKS46" s="136"/>
      <c r="AKT46" s="136"/>
      <c r="AKU46" s="136"/>
      <c r="AKV46" s="136"/>
      <c r="AKW46" s="136"/>
      <c r="AKX46" s="136"/>
      <c r="AKY46" s="136"/>
      <c r="AKZ46" s="136"/>
      <c r="ALA46" s="136"/>
      <c r="ALB46" s="136"/>
      <c r="ALC46" s="136"/>
      <c r="ALD46" s="136"/>
      <c r="ALE46" s="136"/>
      <c r="ALF46" s="136"/>
      <c r="ALG46" s="136"/>
      <c r="ALH46" s="136"/>
      <c r="ALI46" s="136"/>
      <c r="ALJ46" s="136"/>
      <c r="ALK46" s="136"/>
      <c r="ALL46" s="136"/>
      <c r="ALM46" s="136"/>
      <c r="ALN46" s="136"/>
      <c r="ALO46" s="136"/>
      <c r="ALP46" s="136"/>
      <c r="ALQ46" s="136"/>
      <c r="ALR46" s="136"/>
      <c r="ALS46" s="136"/>
      <c r="ALT46" s="136"/>
      <c r="ALU46" s="136"/>
      <c r="ALV46" s="136"/>
      <c r="ALW46" s="136"/>
      <c r="ALX46" s="136"/>
      <c r="ALY46" s="136"/>
      <c r="ALZ46" s="136"/>
      <c r="AMA46" s="136"/>
      <c r="AMB46" s="136"/>
      <c r="AMC46" s="136"/>
      <c r="AMD46" s="136"/>
      <c r="AME46" s="136"/>
      <c r="AMF46" s="136"/>
      <c r="AMG46" s="136"/>
      <c r="AMH46" s="136"/>
      <c r="AMI46" s="136"/>
      <c r="AMJ46" s="136"/>
      <c r="AMK46" s="136"/>
      <c r="AML46" s="136"/>
      <c r="AMM46" s="136"/>
      <c r="AMN46" s="136"/>
      <c r="AMO46" s="136"/>
      <c r="AMP46" s="136"/>
      <c r="AMQ46" s="136"/>
      <c r="AMR46" s="136"/>
      <c r="AMS46" s="136"/>
      <c r="AMT46" s="136"/>
      <c r="AMU46" s="136"/>
      <c r="AMV46" s="136"/>
      <c r="AMW46" s="136"/>
      <c r="AMX46" s="136"/>
      <c r="AMY46" s="136"/>
      <c r="AMZ46" s="136"/>
      <c r="ANA46" s="136"/>
      <c r="ANB46" s="136"/>
      <c r="ANC46" s="136"/>
      <c r="AND46" s="136"/>
      <c r="ANE46" s="136"/>
      <c r="ANF46" s="136"/>
      <c r="ANG46" s="136"/>
      <c r="ANH46" s="136"/>
      <c r="ANI46" s="136"/>
      <c r="ANJ46" s="136"/>
      <c r="ANK46" s="136"/>
      <c r="ANL46" s="136"/>
      <c r="ANM46" s="136"/>
      <c r="ANN46" s="136"/>
      <c r="ANO46" s="136"/>
      <c r="ANP46" s="136"/>
      <c r="ANQ46" s="136"/>
      <c r="ANR46" s="136"/>
      <c r="ANS46" s="136"/>
      <c r="ANT46" s="136"/>
      <c r="ANU46" s="136"/>
      <c r="ANV46" s="136"/>
      <c r="ANW46" s="136"/>
      <c r="ANX46" s="136"/>
      <c r="ANY46" s="136"/>
      <c r="ANZ46" s="136"/>
      <c r="AOA46" s="136"/>
      <c r="AOB46" s="136"/>
      <c r="AOC46" s="136"/>
      <c r="AOD46" s="136"/>
      <c r="AOE46" s="136"/>
      <c r="AOF46" s="136"/>
      <c r="AOG46" s="136"/>
      <c r="AOH46" s="136"/>
      <c r="AOI46" s="136"/>
      <c r="AOJ46" s="136"/>
      <c r="AOK46" s="136"/>
      <c r="AOL46" s="136"/>
      <c r="AOM46" s="136"/>
      <c r="AON46" s="136"/>
      <c r="AOO46" s="136"/>
      <c r="AOP46" s="136"/>
      <c r="AOQ46" s="136"/>
      <c r="AOR46" s="136"/>
      <c r="AOS46" s="136"/>
      <c r="AOT46" s="136"/>
      <c r="AOU46" s="136"/>
      <c r="AOV46" s="136"/>
      <c r="AOW46" s="136"/>
      <c r="AOX46" s="136"/>
      <c r="AOY46" s="136"/>
      <c r="AOZ46" s="136"/>
      <c r="APA46" s="136"/>
      <c r="APB46" s="136"/>
      <c r="APC46" s="136"/>
      <c r="APD46" s="136"/>
      <c r="APE46" s="136"/>
      <c r="APF46" s="136"/>
      <c r="APG46" s="136"/>
      <c r="APH46" s="136"/>
      <c r="API46" s="136"/>
      <c r="APJ46" s="136"/>
      <c r="APK46" s="136"/>
      <c r="APL46" s="136"/>
      <c r="APM46" s="136"/>
      <c r="APN46" s="136"/>
      <c r="APO46" s="136"/>
      <c r="APP46" s="136"/>
      <c r="APQ46" s="136"/>
      <c r="APR46" s="136"/>
      <c r="APS46" s="136"/>
      <c r="APT46" s="136"/>
      <c r="APU46" s="136"/>
      <c r="APV46" s="136"/>
      <c r="APW46" s="136"/>
      <c r="APX46" s="136"/>
      <c r="APY46" s="136"/>
      <c r="APZ46" s="136"/>
      <c r="AQA46" s="136"/>
      <c r="AQB46" s="136"/>
      <c r="AQC46" s="136"/>
      <c r="AQD46" s="136"/>
      <c r="AQE46" s="136"/>
      <c r="AQF46" s="136"/>
      <c r="AQG46" s="136"/>
      <c r="AQH46" s="136"/>
      <c r="AQI46" s="136"/>
      <c r="AQJ46" s="136"/>
      <c r="AQK46" s="136"/>
      <c r="AQL46" s="136"/>
      <c r="AQM46" s="136"/>
      <c r="AQN46" s="136"/>
      <c r="AQO46" s="136"/>
      <c r="AQP46" s="136"/>
      <c r="AQQ46" s="136"/>
      <c r="AQR46" s="136"/>
      <c r="AQS46" s="136"/>
      <c r="AQT46" s="136"/>
      <c r="AQU46" s="136"/>
      <c r="AQV46" s="136"/>
      <c r="AQW46" s="136"/>
      <c r="AQX46" s="136"/>
      <c r="AQY46" s="136"/>
      <c r="AQZ46" s="136"/>
      <c r="ARA46" s="136"/>
      <c r="ARB46" s="136"/>
      <c r="ARC46" s="136"/>
      <c r="ARD46" s="136"/>
      <c r="ARE46" s="136"/>
      <c r="ARF46" s="136"/>
      <c r="ARG46" s="136"/>
      <c r="ARH46" s="136"/>
      <c r="ARI46" s="136"/>
      <c r="ARJ46" s="136"/>
      <c r="ARK46" s="136"/>
      <c r="ARL46" s="136"/>
      <c r="ARM46" s="136"/>
      <c r="ARN46" s="136"/>
      <c r="ARO46" s="136"/>
      <c r="ARP46" s="136"/>
      <c r="ARQ46" s="136"/>
      <c r="ARR46" s="136"/>
      <c r="ARS46" s="136"/>
      <c r="ART46" s="136"/>
      <c r="ARU46" s="136"/>
      <c r="ARV46" s="136"/>
      <c r="ARW46" s="136"/>
      <c r="ARX46" s="136"/>
      <c r="ARY46" s="136"/>
      <c r="ARZ46" s="136"/>
      <c r="ASA46" s="136"/>
      <c r="ASB46" s="136"/>
      <c r="ASC46" s="136"/>
      <c r="ASD46" s="136"/>
      <c r="ASE46" s="136"/>
      <c r="ASF46" s="136"/>
      <c r="ASG46" s="136"/>
      <c r="ASH46" s="136"/>
      <c r="ASI46" s="136"/>
      <c r="ASJ46" s="136"/>
      <c r="ASK46" s="136"/>
      <c r="ASL46" s="136"/>
      <c r="ASM46" s="136"/>
      <c r="ASN46" s="136"/>
      <c r="ASO46" s="136"/>
      <c r="ASP46" s="136"/>
      <c r="ASQ46" s="136"/>
      <c r="ASR46" s="136"/>
      <c r="ASS46" s="136"/>
      <c r="AST46" s="136"/>
      <c r="ASU46" s="136"/>
      <c r="ASV46" s="136"/>
      <c r="ASW46" s="136"/>
      <c r="ASX46" s="136"/>
      <c r="ASY46" s="136"/>
      <c r="ASZ46" s="136"/>
      <c r="ATA46" s="136"/>
      <c r="ATB46" s="136"/>
      <c r="ATC46" s="136"/>
      <c r="ATD46" s="136"/>
      <c r="ATE46" s="136"/>
      <c r="ATF46" s="136"/>
      <c r="ATG46" s="136"/>
      <c r="ATH46" s="136"/>
      <c r="ATI46" s="136"/>
      <c r="ATJ46" s="136"/>
      <c r="ATK46" s="136"/>
      <c r="ATL46" s="136"/>
      <c r="ATM46" s="136"/>
      <c r="ATN46" s="136"/>
      <c r="ATO46" s="136"/>
      <c r="ATP46" s="136"/>
      <c r="ATQ46" s="136"/>
      <c r="ATR46" s="136"/>
      <c r="ATS46" s="136"/>
      <c r="ATT46" s="136"/>
      <c r="ATU46" s="136"/>
      <c r="ATV46" s="136"/>
      <c r="ATW46" s="136"/>
      <c r="ATX46" s="136"/>
      <c r="ATY46" s="136"/>
      <c r="ATZ46" s="136"/>
      <c r="AUA46" s="136"/>
      <c r="AUB46" s="136"/>
      <c r="AUC46" s="136"/>
      <c r="AUD46" s="136"/>
      <c r="AUE46" s="136"/>
      <c r="AUF46" s="136"/>
      <c r="AUG46" s="136"/>
      <c r="AUH46" s="136"/>
      <c r="AUI46" s="136"/>
      <c r="AUJ46" s="136"/>
      <c r="AUK46" s="136"/>
      <c r="AUL46" s="136"/>
      <c r="AUM46" s="136"/>
      <c r="AUN46" s="136"/>
      <c r="AUO46" s="136"/>
      <c r="AUP46" s="136"/>
      <c r="AUQ46" s="136"/>
      <c r="AUR46" s="136"/>
      <c r="AUS46" s="136"/>
      <c r="AUT46" s="136"/>
      <c r="AUU46" s="136"/>
      <c r="AUV46" s="136"/>
      <c r="AUW46" s="136"/>
      <c r="AUX46" s="136"/>
      <c r="AUY46" s="136"/>
      <c r="AUZ46" s="136"/>
      <c r="AVA46" s="136"/>
      <c r="AVB46" s="136"/>
      <c r="AVC46" s="136"/>
      <c r="AVD46" s="136"/>
      <c r="AVE46" s="136"/>
      <c r="AVF46" s="136"/>
      <c r="AVG46" s="136"/>
      <c r="AVH46" s="136"/>
      <c r="AVI46" s="136"/>
      <c r="AVJ46" s="136"/>
      <c r="AVK46" s="136"/>
      <c r="AVL46" s="136"/>
      <c r="AVM46" s="136"/>
      <c r="AVN46" s="136"/>
      <c r="AVO46" s="136"/>
      <c r="AVP46" s="136"/>
      <c r="AVQ46" s="136"/>
      <c r="AVR46" s="136"/>
      <c r="AVS46" s="136"/>
      <c r="AVT46" s="136"/>
      <c r="AVU46" s="136"/>
      <c r="AVV46" s="136"/>
      <c r="AVW46" s="136"/>
      <c r="AVX46" s="136"/>
      <c r="AVY46" s="136"/>
      <c r="AVZ46" s="136"/>
      <c r="AWA46" s="136"/>
      <c r="AWB46" s="136"/>
      <c r="AWC46" s="136"/>
      <c r="AWD46" s="136"/>
      <c r="AWE46" s="136"/>
      <c r="AWF46" s="136"/>
      <c r="AWG46" s="136"/>
      <c r="AWH46" s="136"/>
      <c r="AWI46" s="136"/>
      <c r="AWJ46" s="136"/>
      <c r="AWK46" s="136"/>
      <c r="AWL46" s="136"/>
      <c r="AWM46" s="136"/>
      <c r="AWN46" s="136"/>
      <c r="AWO46" s="136"/>
      <c r="AWP46" s="136"/>
      <c r="AWQ46" s="136"/>
      <c r="AWR46" s="136"/>
      <c r="AWS46" s="136"/>
      <c r="AWT46" s="136"/>
      <c r="AWU46" s="136"/>
      <c r="AWV46" s="136"/>
      <c r="AWW46" s="136"/>
      <c r="AWX46" s="136"/>
      <c r="AWY46" s="136"/>
      <c r="AWZ46" s="136"/>
      <c r="AXA46" s="136"/>
      <c r="AXB46" s="136"/>
      <c r="AXC46" s="136"/>
      <c r="AXD46" s="136"/>
      <c r="AXE46" s="136"/>
      <c r="AXF46" s="136"/>
      <c r="AXG46" s="136"/>
      <c r="AXH46" s="136"/>
      <c r="AXI46" s="136"/>
      <c r="AXJ46" s="136"/>
      <c r="AXK46" s="136"/>
      <c r="AXL46" s="136"/>
      <c r="AXM46" s="136"/>
      <c r="AXN46" s="136"/>
      <c r="AXO46" s="136"/>
      <c r="AXP46" s="136"/>
      <c r="AXQ46" s="136"/>
      <c r="AXR46" s="136"/>
      <c r="AXS46" s="136"/>
      <c r="AXT46" s="136"/>
      <c r="AXU46" s="136"/>
      <c r="AXV46" s="136"/>
      <c r="AXW46" s="136"/>
      <c r="AXX46" s="136"/>
      <c r="AXY46" s="136"/>
      <c r="AXZ46" s="136"/>
      <c r="AYA46" s="136"/>
      <c r="AYB46" s="136"/>
      <c r="AYC46" s="136"/>
      <c r="AYD46" s="136"/>
      <c r="AYE46" s="136"/>
      <c r="AYF46" s="136"/>
      <c r="AYG46" s="136"/>
      <c r="AYH46" s="136"/>
      <c r="AYI46" s="136"/>
      <c r="AYJ46" s="136"/>
      <c r="AYK46" s="136"/>
      <c r="AYL46" s="136"/>
      <c r="AYM46" s="136"/>
      <c r="AYN46" s="136"/>
      <c r="AYO46" s="136"/>
      <c r="AYP46" s="136"/>
      <c r="AYQ46" s="136"/>
      <c r="AYR46" s="136"/>
      <c r="AYS46" s="136"/>
      <c r="AYT46" s="136"/>
      <c r="AYU46" s="136"/>
      <c r="AYV46" s="136"/>
      <c r="AYW46" s="136"/>
      <c r="AYX46" s="136"/>
      <c r="AYY46" s="136"/>
      <c r="AYZ46" s="136"/>
      <c r="AZA46" s="136"/>
      <c r="AZB46" s="136"/>
      <c r="AZC46" s="136"/>
      <c r="AZD46" s="136"/>
      <c r="AZE46" s="136"/>
      <c r="AZF46" s="136"/>
      <c r="AZG46" s="136"/>
      <c r="AZH46" s="136"/>
      <c r="AZI46" s="136"/>
      <c r="AZJ46" s="136"/>
      <c r="AZK46" s="136"/>
      <c r="AZL46" s="136"/>
      <c r="AZM46" s="136"/>
      <c r="AZN46" s="136"/>
      <c r="AZO46" s="136"/>
      <c r="AZP46" s="136"/>
      <c r="AZQ46" s="136"/>
      <c r="AZR46" s="136"/>
      <c r="AZS46" s="136"/>
      <c r="AZT46" s="136"/>
      <c r="AZU46" s="136"/>
      <c r="AZV46" s="136"/>
      <c r="AZW46" s="136"/>
      <c r="AZX46" s="136"/>
      <c r="AZY46" s="136"/>
      <c r="AZZ46" s="136"/>
      <c r="BAA46" s="136"/>
      <c r="BAB46" s="136"/>
      <c r="BAC46" s="136"/>
      <c r="BAD46" s="136"/>
      <c r="BAE46" s="136"/>
      <c r="BAF46" s="136"/>
      <c r="BAG46" s="136"/>
      <c r="BAH46" s="136"/>
      <c r="BAI46" s="136"/>
      <c r="BAJ46" s="136"/>
      <c r="BAK46" s="136"/>
      <c r="BAL46" s="136"/>
      <c r="BAM46" s="136"/>
      <c r="BAN46" s="136"/>
      <c r="BAO46" s="136"/>
      <c r="BAP46" s="136"/>
      <c r="BAQ46" s="136"/>
      <c r="BAR46" s="136"/>
      <c r="BAS46" s="136"/>
      <c r="BAT46" s="136"/>
      <c r="BAU46" s="136"/>
      <c r="BAV46" s="136"/>
      <c r="BAW46" s="136"/>
      <c r="BAX46" s="136"/>
      <c r="BAY46" s="136"/>
      <c r="BAZ46" s="136"/>
      <c r="BBA46" s="136"/>
      <c r="BBB46" s="136"/>
      <c r="BBC46" s="136"/>
      <c r="BBD46" s="136"/>
      <c r="BBE46" s="136"/>
      <c r="BBF46" s="136"/>
      <c r="BBG46" s="136"/>
      <c r="BBH46" s="136"/>
      <c r="BBI46" s="136"/>
      <c r="BBJ46" s="136"/>
      <c r="BBK46" s="136"/>
      <c r="BBL46" s="136"/>
      <c r="BBM46" s="136"/>
      <c r="BBN46" s="136"/>
      <c r="BBO46" s="136"/>
      <c r="BBP46" s="136"/>
      <c r="BBQ46" s="136"/>
      <c r="BBR46" s="136"/>
      <c r="BBS46" s="136"/>
      <c r="BBT46" s="136"/>
      <c r="BBU46" s="136"/>
      <c r="BBV46" s="136"/>
      <c r="BBW46" s="136"/>
      <c r="BBX46" s="136"/>
      <c r="BBY46" s="136"/>
      <c r="BBZ46" s="136"/>
      <c r="BCA46" s="136"/>
      <c r="BCB46" s="136"/>
      <c r="BCC46" s="136"/>
      <c r="BCD46" s="136"/>
      <c r="BCE46" s="136"/>
      <c r="BCF46" s="136"/>
      <c r="BCG46" s="136"/>
      <c r="BCH46" s="136"/>
      <c r="BCI46" s="136"/>
      <c r="BCJ46" s="136"/>
      <c r="BCK46" s="136"/>
      <c r="BCL46" s="136"/>
      <c r="BCM46" s="136"/>
      <c r="BCN46" s="136"/>
      <c r="BCO46" s="136"/>
      <c r="BCP46" s="136"/>
      <c r="BCQ46" s="136"/>
      <c r="BCR46" s="136"/>
      <c r="BCS46" s="136"/>
      <c r="BCT46" s="136"/>
      <c r="BCU46" s="136"/>
      <c r="BCV46" s="136"/>
      <c r="BCW46" s="136"/>
      <c r="BCX46" s="136"/>
      <c r="BCY46" s="136"/>
      <c r="BCZ46" s="136"/>
      <c r="BDA46" s="136"/>
      <c r="BDB46" s="136"/>
      <c r="BDC46" s="136"/>
      <c r="BDD46" s="136"/>
      <c r="BDE46" s="136"/>
      <c r="BDF46" s="136"/>
      <c r="BDG46" s="136"/>
      <c r="BDH46" s="136"/>
      <c r="BDI46" s="136"/>
      <c r="BDJ46" s="136"/>
      <c r="BDK46" s="136"/>
      <c r="BDL46" s="136"/>
      <c r="BDM46" s="136"/>
      <c r="BDN46" s="136"/>
      <c r="BDO46" s="136"/>
      <c r="BDP46" s="136"/>
      <c r="BDQ46" s="136"/>
      <c r="BDR46" s="136"/>
      <c r="BDS46" s="136"/>
      <c r="BDT46" s="136"/>
      <c r="BDU46" s="136"/>
      <c r="BDV46" s="136"/>
      <c r="BDW46" s="136"/>
      <c r="BDX46" s="136"/>
      <c r="BDY46" s="136"/>
      <c r="BDZ46" s="136"/>
      <c r="BEA46" s="136"/>
      <c r="BEB46" s="136"/>
      <c r="BEC46" s="136"/>
      <c r="BED46" s="136"/>
      <c r="BEE46" s="136"/>
      <c r="BEF46" s="136"/>
      <c r="BEG46" s="136"/>
      <c r="BEH46" s="136"/>
      <c r="BEI46" s="136"/>
      <c r="BEJ46" s="136"/>
      <c r="BEK46" s="136"/>
      <c r="BEL46" s="136"/>
      <c r="BEM46" s="136"/>
      <c r="BEN46" s="136"/>
      <c r="BEO46" s="136"/>
      <c r="BEP46" s="136"/>
      <c r="BEQ46" s="136"/>
      <c r="BER46" s="136"/>
      <c r="BES46" s="136"/>
      <c r="BET46" s="136"/>
      <c r="BEU46" s="136"/>
      <c r="BEV46" s="136"/>
      <c r="BEW46" s="136"/>
      <c r="BEX46" s="136"/>
      <c r="BEY46" s="136"/>
      <c r="BEZ46" s="136"/>
      <c r="BFA46" s="136"/>
      <c r="BFB46" s="136"/>
      <c r="BFC46" s="136"/>
      <c r="BFD46" s="136"/>
      <c r="BFE46" s="136"/>
      <c r="BFF46" s="136"/>
      <c r="BFG46" s="136"/>
      <c r="BFH46" s="136"/>
      <c r="BFI46" s="136"/>
      <c r="BFJ46" s="136"/>
      <c r="BFK46" s="136"/>
      <c r="BFL46" s="136"/>
      <c r="BFM46" s="136"/>
      <c r="BFN46" s="136"/>
      <c r="BFO46" s="136"/>
      <c r="BFP46" s="136"/>
      <c r="BFQ46" s="136"/>
      <c r="BFR46" s="136"/>
      <c r="BFS46" s="136"/>
      <c r="BFT46" s="136"/>
      <c r="BFU46" s="136"/>
      <c r="BFV46" s="136"/>
      <c r="BFW46" s="136"/>
      <c r="BFX46" s="136"/>
      <c r="BFY46" s="136"/>
      <c r="BFZ46" s="136"/>
      <c r="BGA46" s="136"/>
      <c r="BGB46" s="136"/>
      <c r="BGC46" s="136"/>
      <c r="BGD46" s="136"/>
      <c r="BGE46" s="136"/>
      <c r="BGF46" s="136"/>
      <c r="BGG46" s="136"/>
      <c r="BGH46" s="136"/>
      <c r="BGI46" s="136"/>
      <c r="BGJ46" s="136"/>
      <c r="BGK46" s="136"/>
      <c r="BGL46" s="136"/>
      <c r="BGM46" s="136"/>
      <c r="BGN46" s="136"/>
      <c r="BGO46" s="136"/>
      <c r="BGP46" s="136"/>
      <c r="BGQ46" s="136"/>
      <c r="BGR46" s="136"/>
      <c r="BGS46" s="136"/>
      <c r="BGT46" s="136"/>
      <c r="BGU46" s="136"/>
      <c r="BGV46" s="136"/>
      <c r="BGW46" s="136"/>
      <c r="BGX46" s="136"/>
      <c r="BGY46" s="136"/>
      <c r="BGZ46" s="136"/>
      <c r="BHA46" s="136"/>
      <c r="BHB46" s="136"/>
      <c r="BHC46" s="136"/>
      <c r="BHD46" s="136"/>
      <c r="BHE46" s="136"/>
      <c r="BHF46" s="136"/>
      <c r="BHG46" s="136"/>
      <c r="BHH46" s="136"/>
      <c r="BHI46" s="136"/>
      <c r="BHJ46" s="136"/>
      <c r="BHK46" s="136"/>
      <c r="BHL46" s="136"/>
      <c r="BHM46" s="136"/>
      <c r="BHN46" s="136"/>
      <c r="BHO46" s="136"/>
      <c r="BHP46" s="136"/>
      <c r="BHQ46" s="136"/>
      <c r="BHR46" s="136"/>
      <c r="BHS46" s="136"/>
      <c r="BHT46" s="136"/>
      <c r="BHU46" s="136"/>
      <c r="BHV46" s="136"/>
      <c r="BHW46" s="136"/>
      <c r="BHX46" s="136"/>
      <c r="BHY46" s="136"/>
      <c r="BHZ46" s="136"/>
      <c r="BIA46" s="136"/>
      <c r="BIB46" s="136"/>
      <c r="BIC46" s="136"/>
      <c r="BID46" s="136"/>
      <c r="BIE46" s="136"/>
      <c r="BIF46" s="136"/>
      <c r="BIG46" s="136"/>
      <c r="BIH46" s="136"/>
      <c r="BII46" s="136"/>
      <c r="BIJ46" s="136"/>
      <c r="BIK46" s="136"/>
      <c r="BIL46" s="136"/>
      <c r="BIM46" s="136"/>
      <c r="BIN46" s="136"/>
      <c r="BIO46" s="136"/>
      <c r="BIP46" s="136"/>
      <c r="BIQ46" s="136"/>
      <c r="BIR46" s="136"/>
      <c r="BIS46" s="136"/>
      <c r="BIT46" s="136"/>
      <c r="BIU46" s="136"/>
      <c r="BIV46" s="136"/>
      <c r="BIW46" s="136"/>
      <c r="BIX46" s="136"/>
      <c r="BIY46" s="136"/>
      <c r="BIZ46" s="136"/>
      <c r="BJA46" s="136"/>
      <c r="BJB46" s="136"/>
      <c r="BJC46" s="136"/>
      <c r="BJD46" s="136"/>
      <c r="BJE46" s="136"/>
      <c r="BJF46" s="136"/>
      <c r="BJG46" s="136"/>
      <c r="BJH46" s="136"/>
      <c r="BJI46" s="136"/>
      <c r="BJJ46" s="136"/>
      <c r="BJK46" s="136"/>
      <c r="BJL46" s="136"/>
      <c r="BJM46" s="136"/>
      <c r="BJN46" s="136"/>
      <c r="BJO46" s="136"/>
      <c r="BJP46" s="136"/>
      <c r="BJQ46" s="136"/>
      <c r="BJR46" s="136"/>
      <c r="BJS46" s="136"/>
      <c r="BJT46" s="136"/>
      <c r="BJU46" s="136"/>
      <c r="BJV46" s="136"/>
      <c r="BJW46" s="136"/>
      <c r="BJX46" s="136"/>
      <c r="BJY46" s="136"/>
      <c r="BJZ46" s="136"/>
      <c r="BKA46" s="136"/>
      <c r="BKB46" s="136"/>
      <c r="BKC46" s="136"/>
      <c r="BKD46" s="136"/>
      <c r="BKE46" s="136"/>
      <c r="BKF46" s="136"/>
      <c r="BKG46" s="136"/>
      <c r="BKH46" s="136"/>
      <c r="BKI46" s="136"/>
      <c r="BKJ46" s="136"/>
      <c r="BKK46" s="136"/>
      <c r="BKL46" s="136"/>
      <c r="BKM46" s="136"/>
      <c r="BKN46" s="136"/>
      <c r="BKO46" s="136"/>
      <c r="BKP46" s="136"/>
      <c r="BKQ46" s="136"/>
      <c r="BKR46" s="136"/>
      <c r="BKS46" s="136"/>
      <c r="BKT46" s="136"/>
      <c r="BKU46" s="136"/>
      <c r="BKV46" s="136"/>
      <c r="BKW46" s="136"/>
      <c r="BKX46" s="136"/>
      <c r="BKY46" s="136"/>
      <c r="BKZ46" s="136"/>
      <c r="BLA46" s="136"/>
      <c r="BLB46" s="136"/>
      <c r="BLC46" s="136"/>
      <c r="BLD46" s="136"/>
      <c r="BLE46" s="136"/>
      <c r="BLF46" s="136"/>
      <c r="BLG46" s="136"/>
      <c r="BLH46" s="136"/>
      <c r="BLI46" s="136"/>
      <c r="BLJ46" s="136"/>
      <c r="BLK46" s="136"/>
      <c r="BLL46" s="136"/>
      <c r="BLM46" s="136"/>
      <c r="BLN46" s="136"/>
      <c r="BLO46" s="136"/>
      <c r="BLP46" s="136"/>
      <c r="BLQ46" s="136"/>
      <c r="BLR46" s="136"/>
      <c r="BLS46" s="136"/>
      <c r="BLT46" s="136"/>
      <c r="BLU46" s="136"/>
      <c r="BLV46" s="136"/>
      <c r="BLW46" s="136"/>
      <c r="BLX46" s="136"/>
      <c r="BLY46" s="136"/>
      <c r="BLZ46" s="136"/>
      <c r="BMA46" s="136"/>
      <c r="BMB46" s="136"/>
      <c r="BMC46" s="136"/>
      <c r="BMD46" s="136"/>
      <c r="BME46" s="136"/>
      <c r="BMF46" s="136"/>
      <c r="BMG46" s="136"/>
      <c r="BMH46" s="136"/>
      <c r="BMI46" s="136"/>
      <c r="BMJ46" s="136"/>
      <c r="BMK46" s="136"/>
      <c r="BML46" s="136"/>
      <c r="BMM46" s="136"/>
      <c r="BMN46" s="136"/>
      <c r="BMO46" s="136"/>
      <c r="BMP46" s="136"/>
      <c r="BMQ46" s="136"/>
      <c r="BMR46" s="136"/>
      <c r="BMS46" s="136"/>
      <c r="BMT46" s="136"/>
      <c r="BMU46" s="136"/>
      <c r="BMV46" s="136"/>
      <c r="BMW46" s="136"/>
      <c r="BMX46" s="136"/>
      <c r="BMY46" s="136"/>
      <c r="BMZ46" s="136"/>
      <c r="BNA46" s="136"/>
      <c r="BNB46" s="136"/>
      <c r="BNC46" s="136"/>
      <c r="BND46" s="136"/>
      <c r="BNE46" s="136"/>
      <c r="BNF46" s="136"/>
      <c r="BNG46" s="136"/>
      <c r="BNH46" s="136"/>
      <c r="BNI46" s="136"/>
      <c r="BNJ46" s="136"/>
      <c r="BNK46" s="136"/>
      <c r="BNL46" s="136"/>
      <c r="BNM46" s="136"/>
      <c r="BNN46" s="136"/>
      <c r="BNO46" s="136"/>
      <c r="BNP46" s="136"/>
      <c r="BNQ46" s="136"/>
      <c r="BNR46" s="136"/>
      <c r="BNS46" s="136"/>
      <c r="BNT46" s="136"/>
      <c r="BNU46" s="136"/>
      <c r="BNV46" s="136"/>
      <c r="BNW46" s="136"/>
      <c r="BNX46" s="136"/>
      <c r="BNY46" s="136"/>
      <c r="BNZ46" s="136"/>
      <c r="BOA46" s="136"/>
      <c r="BOB46" s="136"/>
      <c r="BOC46" s="136"/>
      <c r="BOD46" s="136"/>
      <c r="BOE46" s="136"/>
      <c r="BOF46" s="136"/>
      <c r="BOG46" s="136"/>
      <c r="BOH46" s="136"/>
      <c r="BOI46" s="136"/>
      <c r="BOJ46" s="136"/>
      <c r="BOK46" s="136"/>
      <c r="BOL46" s="136"/>
      <c r="BOM46" s="136"/>
      <c r="BON46" s="136"/>
      <c r="BOO46" s="136"/>
      <c r="BOP46" s="136"/>
      <c r="BOQ46" s="136"/>
      <c r="BOR46" s="136"/>
      <c r="BOS46" s="136"/>
      <c r="BOT46" s="136"/>
      <c r="BOU46" s="136"/>
      <c r="BOV46" s="136"/>
      <c r="BOW46" s="136"/>
      <c r="BOX46" s="136"/>
      <c r="BOY46" s="136"/>
      <c r="BOZ46" s="136"/>
      <c r="BPA46" s="136"/>
      <c r="BPB46" s="136"/>
      <c r="BPC46" s="136"/>
      <c r="BPD46" s="136"/>
      <c r="BPE46" s="136"/>
      <c r="BPF46" s="136"/>
      <c r="BPG46" s="136"/>
      <c r="BPH46" s="136"/>
      <c r="BPI46" s="136"/>
      <c r="BPJ46" s="136"/>
      <c r="BPK46" s="136"/>
      <c r="BPL46" s="136"/>
      <c r="BPM46" s="136"/>
      <c r="BPN46" s="136"/>
      <c r="BPO46" s="136"/>
      <c r="BPP46" s="136"/>
      <c r="BPQ46" s="136"/>
      <c r="BPR46" s="136"/>
      <c r="BPS46" s="136"/>
      <c r="BPT46" s="136"/>
      <c r="BPU46" s="136"/>
      <c r="BPV46" s="136"/>
      <c r="BPW46" s="136"/>
      <c r="BPX46" s="136"/>
      <c r="BPY46" s="136"/>
      <c r="BPZ46" s="136"/>
      <c r="BQA46" s="136"/>
      <c r="BQB46" s="136"/>
      <c r="BQC46" s="136"/>
      <c r="BQD46" s="136"/>
      <c r="BQE46" s="136"/>
      <c r="BQF46" s="136"/>
      <c r="BQG46" s="136"/>
      <c r="BQH46" s="136"/>
      <c r="BQI46" s="136"/>
      <c r="BQJ46" s="136"/>
      <c r="BQK46" s="136"/>
      <c r="BQL46" s="136"/>
      <c r="BQM46" s="136"/>
      <c r="BQN46" s="136"/>
      <c r="BQO46" s="136"/>
      <c r="BQP46" s="136"/>
      <c r="BQQ46" s="136"/>
      <c r="BQR46" s="136"/>
      <c r="BQS46" s="136"/>
      <c r="BQT46" s="136"/>
      <c r="BQU46" s="136"/>
      <c r="BQV46" s="136"/>
      <c r="BQW46" s="136"/>
      <c r="BQX46" s="136"/>
      <c r="BQY46" s="136"/>
      <c r="BQZ46" s="136"/>
      <c r="BRA46" s="136"/>
      <c r="BRB46" s="136"/>
      <c r="BRC46" s="136"/>
      <c r="BRD46" s="136"/>
      <c r="BRE46" s="136"/>
      <c r="BRF46" s="136"/>
      <c r="BRG46" s="136"/>
      <c r="BRH46" s="136"/>
      <c r="BRI46" s="136"/>
      <c r="BRJ46" s="136"/>
      <c r="BRK46" s="136"/>
      <c r="BRL46" s="136"/>
      <c r="BRM46" s="136"/>
      <c r="BRN46" s="136"/>
      <c r="BRO46" s="136"/>
      <c r="BRP46" s="136"/>
      <c r="BRQ46" s="136"/>
      <c r="BRR46" s="136"/>
      <c r="BRS46" s="136"/>
      <c r="BRT46" s="136"/>
      <c r="BRU46" s="136"/>
      <c r="BRV46" s="136"/>
      <c r="BRW46" s="136"/>
      <c r="BRX46" s="136"/>
      <c r="BRY46" s="136"/>
      <c r="BRZ46" s="136"/>
      <c r="BSA46" s="136"/>
      <c r="BSB46" s="136"/>
      <c r="BSC46" s="136"/>
      <c r="BSD46" s="136"/>
      <c r="BSE46" s="136"/>
      <c r="BSF46" s="136"/>
      <c r="BSG46" s="136"/>
      <c r="BSH46" s="136"/>
      <c r="BSI46" s="136"/>
      <c r="BSJ46" s="136"/>
      <c r="BSK46" s="136"/>
      <c r="BSL46" s="136"/>
      <c r="BSM46" s="136"/>
      <c r="BSN46" s="136"/>
      <c r="BSO46" s="136"/>
      <c r="BSP46" s="136"/>
      <c r="BSQ46" s="136"/>
      <c r="BSR46" s="136"/>
      <c r="BSS46" s="136"/>
      <c r="BST46" s="136"/>
      <c r="BSU46" s="136"/>
      <c r="BSV46" s="136"/>
      <c r="BSW46" s="136"/>
      <c r="BSX46" s="136"/>
      <c r="BSY46" s="136"/>
      <c r="BSZ46" s="136"/>
      <c r="BTA46" s="136"/>
      <c r="BTB46" s="136"/>
      <c r="BTC46" s="136"/>
      <c r="BTD46" s="136"/>
      <c r="BTE46" s="136"/>
      <c r="BTF46" s="136"/>
      <c r="BTG46" s="136"/>
      <c r="BTH46" s="136"/>
      <c r="BTI46" s="136"/>
      <c r="BTJ46" s="136"/>
      <c r="BTK46" s="136"/>
      <c r="BTL46" s="136"/>
      <c r="BTM46" s="136"/>
      <c r="BTN46" s="136"/>
      <c r="BTO46" s="136"/>
      <c r="BTP46" s="136"/>
      <c r="BTQ46" s="136"/>
      <c r="BTR46" s="136"/>
      <c r="BTS46" s="136"/>
      <c r="BTT46" s="136"/>
      <c r="BTU46" s="136"/>
      <c r="BTV46" s="136"/>
      <c r="BTW46" s="136"/>
      <c r="BTX46" s="136"/>
      <c r="BTY46" s="136"/>
      <c r="BTZ46" s="136"/>
      <c r="BUA46" s="136"/>
      <c r="BUB46" s="136"/>
      <c r="BUC46" s="136"/>
      <c r="BUD46" s="136"/>
      <c r="BUE46" s="136"/>
      <c r="BUF46" s="136"/>
      <c r="BUG46" s="136"/>
      <c r="BUH46" s="136"/>
      <c r="BUI46" s="136"/>
      <c r="BUJ46" s="136"/>
      <c r="BUK46" s="136"/>
      <c r="BUL46" s="136"/>
      <c r="BUM46" s="136"/>
      <c r="BUN46" s="136"/>
      <c r="BUO46" s="136"/>
      <c r="BUP46" s="136"/>
      <c r="BUQ46" s="136"/>
      <c r="BUR46" s="136"/>
      <c r="BUS46" s="136"/>
      <c r="BUT46" s="136"/>
      <c r="BUU46" s="136"/>
      <c r="BUV46" s="136"/>
      <c r="BUW46" s="136"/>
      <c r="BUX46" s="136"/>
      <c r="BUY46" s="136"/>
      <c r="BUZ46" s="136"/>
      <c r="BVA46" s="136"/>
      <c r="BVB46" s="136"/>
      <c r="BVC46" s="136"/>
      <c r="BVD46" s="136"/>
      <c r="BVE46" s="136"/>
      <c r="BVF46" s="136"/>
      <c r="BVG46" s="136"/>
      <c r="BVH46" s="136"/>
      <c r="BVI46" s="136"/>
      <c r="BVJ46" s="136"/>
      <c r="BVK46" s="136"/>
      <c r="BVL46" s="136"/>
      <c r="BVM46" s="136"/>
      <c r="BVN46" s="136"/>
      <c r="BVO46" s="136"/>
      <c r="BVP46" s="136"/>
      <c r="BVQ46" s="136"/>
      <c r="BVR46" s="136"/>
      <c r="BVS46" s="136"/>
      <c r="BVT46" s="136"/>
      <c r="BVU46" s="136"/>
      <c r="BVV46" s="136"/>
      <c r="BVW46" s="136"/>
      <c r="BVX46" s="136"/>
      <c r="BVY46" s="136"/>
      <c r="BVZ46" s="136"/>
      <c r="BWA46" s="136"/>
      <c r="BWB46" s="136"/>
      <c r="BWC46" s="136"/>
      <c r="BWD46" s="136"/>
      <c r="BWE46" s="136"/>
      <c r="BWF46" s="136"/>
      <c r="BWG46" s="136"/>
      <c r="BWH46" s="136"/>
      <c r="BWI46" s="136"/>
      <c r="BWJ46" s="136"/>
      <c r="BWK46" s="136"/>
      <c r="BWL46" s="136"/>
      <c r="BWM46" s="136"/>
      <c r="BWN46" s="136"/>
      <c r="BWO46" s="136"/>
      <c r="BWP46" s="136"/>
      <c r="BWQ46" s="136"/>
      <c r="BWR46" s="136"/>
      <c r="BWS46" s="136"/>
      <c r="BWT46" s="136"/>
      <c r="BWU46" s="136"/>
      <c r="BWV46" s="136"/>
      <c r="BWW46" s="136"/>
      <c r="BWX46" s="136"/>
      <c r="BWY46" s="136"/>
      <c r="BWZ46" s="136"/>
      <c r="BXA46" s="136"/>
      <c r="BXB46" s="136"/>
      <c r="BXC46" s="136"/>
      <c r="BXD46" s="136"/>
      <c r="BXE46" s="136"/>
      <c r="BXF46" s="136"/>
      <c r="BXG46" s="136"/>
      <c r="BXH46" s="136"/>
      <c r="BXI46" s="136"/>
      <c r="BXJ46" s="136"/>
      <c r="BXK46" s="136"/>
      <c r="BXL46" s="136"/>
      <c r="BXM46" s="136"/>
      <c r="BXN46" s="136"/>
      <c r="BXO46" s="136"/>
      <c r="BXP46" s="136"/>
      <c r="BXQ46" s="136"/>
      <c r="BXR46" s="136"/>
      <c r="BXS46" s="136"/>
      <c r="BXT46" s="136"/>
      <c r="BXU46" s="136"/>
      <c r="BXV46" s="136"/>
      <c r="BXW46" s="136"/>
      <c r="BXX46" s="136"/>
      <c r="BXY46" s="136"/>
      <c r="BXZ46" s="136"/>
      <c r="BYA46" s="136"/>
      <c r="BYB46" s="136"/>
      <c r="BYC46" s="136"/>
      <c r="BYD46" s="136"/>
      <c r="BYE46" s="136"/>
      <c r="BYF46" s="136"/>
      <c r="BYG46" s="136"/>
      <c r="BYH46" s="136"/>
      <c r="BYI46" s="136"/>
      <c r="BYJ46" s="136"/>
      <c r="BYK46" s="136"/>
      <c r="BYL46" s="136"/>
      <c r="BYM46" s="136"/>
      <c r="BYN46" s="136"/>
      <c r="BYO46" s="136"/>
      <c r="BYP46" s="136"/>
      <c r="BYQ46" s="136"/>
      <c r="BYR46" s="136"/>
      <c r="BYS46" s="136"/>
      <c r="BYT46" s="136"/>
      <c r="BYU46" s="136"/>
    </row>
    <row r="47" spans="1:2023" ht="21.95" customHeight="1">
      <c r="A47" s="1053"/>
      <c r="B47" s="1323" t="s">
        <v>11</v>
      </c>
      <c r="C47" s="675" t="s">
        <v>11</v>
      </c>
      <c r="D47" s="1324" t="s">
        <v>11</v>
      </c>
      <c r="E47" s="1312" t="s">
        <v>11</v>
      </c>
      <c r="F47" s="651" t="s">
        <v>11</v>
      </c>
      <c r="G47" s="1330" t="s">
        <v>11</v>
      </c>
      <c r="H47" s="673" t="s">
        <v>11</v>
      </c>
      <c r="I47" s="651" t="s">
        <v>11</v>
      </c>
      <c r="J47" s="652" t="s">
        <v>11</v>
      </c>
    </row>
    <row r="48" spans="1:2023" s="296" customFormat="1" ht="21.95" customHeight="1">
      <c r="A48" s="676" t="s">
        <v>505</v>
      </c>
      <c r="B48" s="1325" t="s">
        <v>11</v>
      </c>
      <c r="C48" s="679" t="s">
        <v>11</v>
      </c>
      <c r="D48" s="1326" t="s">
        <v>11</v>
      </c>
      <c r="E48" s="1312" t="s">
        <v>11</v>
      </c>
      <c r="F48" s="677" t="s">
        <v>11</v>
      </c>
      <c r="G48" s="1333" t="s">
        <v>11</v>
      </c>
      <c r="H48" s="678" t="s">
        <v>11</v>
      </c>
      <c r="I48" s="677" t="s">
        <v>11</v>
      </c>
      <c r="J48" s="674" t="s">
        <v>11</v>
      </c>
      <c r="K48" s="136"/>
      <c r="L48" s="136"/>
      <c r="M48" s="136"/>
      <c r="N48" s="136"/>
      <c r="O48" s="136"/>
      <c r="P48" s="136"/>
      <c r="Q48" s="136"/>
      <c r="R48" s="136"/>
      <c r="S48" s="136"/>
      <c r="T48" s="136"/>
      <c r="U48" s="136"/>
      <c r="V48" s="136"/>
      <c r="W48" s="136"/>
      <c r="X48" s="136"/>
      <c r="Y48" s="136"/>
      <c r="Z48" s="136"/>
      <c r="AA48" s="136"/>
      <c r="AB48" s="136"/>
      <c r="AC48" s="136"/>
      <c r="AD48" s="136"/>
      <c r="AE48" s="136"/>
      <c r="AF48" s="136"/>
      <c r="AG48" s="136"/>
      <c r="AH48" s="136"/>
      <c r="AI48" s="136"/>
      <c r="AJ48" s="136"/>
      <c r="AK48" s="136"/>
      <c r="AL48" s="136"/>
      <c r="AM48" s="136"/>
      <c r="AN48" s="136"/>
      <c r="AO48" s="136"/>
      <c r="AP48" s="136"/>
      <c r="AQ48" s="136"/>
      <c r="AR48" s="136"/>
      <c r="AS48" s="136"/>
      <c r="AT48" s="136"/>
      <c r="AU48" s="136"/>
      <c r="AV48" s="136"/>
      <c r="AW48" s="136"/>
      <c r="AX48" s="136"/>
      <c r="AY48" s="136"/>
      <c r="AZ48" s="136"/>
      <c r="BA48" s="136"/>
      <c r="BB48" s="136"/>
      <c r="BC48" s="136"/>
      <c r="BD48" s="136"/>
      <c r="BE48" s="136"/>
      <c r="BF48" s="136"/>
      <c r="BG48" s="136"/>
      <c r="BH48" s="136"/>
      <c r="BI48" s="136"/>
      <c r="BJ48" s="136"/>
      <c r="BK48" s="136"/>
      <c r="BL48" s="136"/>
      <c r="BM48" s="136"/>
      <c r="BN48" s="136"/>
      <c r="BO48" s="136"/>
      <c r="BP48" s="136"/>
      <c r="BQ48" s="136"/>
      <c r="BR48" s="136"/>
      <c r="BS48" s="136"/>
      <c r="BT48" s="136"/>
      <c r="BU48" s="136"/>
      <c r="BV48" s="136"/>
      <c r="BW48" s="136"/>
      <c r="BX48" s="136"/>
      <c r="BY48" s="136"/>
      <c r="BZ48" s="136"/>
      <c r="CA48" s="136"/>
      <c r="CB48" s="136"/>
      <c r="CC48" s="136"/>
      <c r="CD48" s="136"/>
      <c r="CE48" s="136"/>
      <c r="CF48" s="136"/>
      <c r="CG48" s="136"/>
      <c r="CH48" s="136"/>
      <c r="CI48" s="136"/>
      <c r="CJ48" s="136"/>
      <c r="CK48" s="136"/>
      <c r="CL48" s="136"/>
      <c r="CM48" s="136"/>
      <c r="CN48" s="136"/>
      <c r="CO48" s="136"/>
      <c r="CP48" s="136"/>
      <c r="CQ48" s="136"/>
      <c r="CR48" s="136"/>
      <c r="CS48" s="136"/>
      <c r="CT48" s="136"/>
      <c r="CU48" s="136"/>
      <c r="CV48" s="136"/>
      <c r="CW48" s="136"/>
      <c r="CX48" s="136"/>
      <c r="CY48" s="136"/>
      <c r="CZ48" s="136"/>
      <c r="DA48" s="136"/>
      <c r="DB48" s="136"/>
      <c r="DC48" s="136"/>
      <c r="DD48" s="136"/>
      <c r="DE48" s="136"/>
      <c r="DF48" s="136"/>
      <c r="DG48" s="136"/>
      <c r="DH48" s="136"/>
      <c r="DI48" s="136"/>
      <c r="DJ48" s="136"/>
      <c r="DK48" s="136"/>
      <c r="DL48" s="136"/>
      <c r="DM48" s="136"/>
      <c r="DN48" s="136"/>
      <c r="DO48" s="136"/>
      <c r="DP48" s="136"/>
      <c r="DQ48" s="136"/>
      <c r="DR48" s="136"/>
      <c r="DS48" s="136"/>
      <c r="DT48" s="136"/>
      <c r="DU48" s="136"/>
      <c r="DV48" s="136"/>
      <c r="DW48" s="136"/>
      <c r="DX48" s="136"/>
      <c r="DY48" s="136"/>
      <c r="DZ48" s="136"/>
      <c r="EA48" s="136"/>
      <c r="EB48" s="136"/>
      <c r="EC48" s="136"/>
      <c r="ED48" s="136"/>
      <c r="EE48" s="136"/>
      <c r="EF48" s="136"/>
      <c r="EG48" s="136"/>
      <c r="EH48" s="136"/>
      <c r="EI48" s="136"/>
      <c r="EJ48" s="136"/>
      <c r="EK48" s="136"/>
      <c r="EL48" s="136"/>
      <c r="EM48" s="136"/>
      <c r="EN48" s="136"/>
      <c r="EO48" s="136"/>
      <c r="EP48" s="136"/>
      <c r="EQ48" s="136"/>
      <c r="ER48" s="136"/>
      <c r="ES48" s="136"/>
      <c r="ET48" s="136"/>
      <c r="EU48" s="136"/>
      <c r="EV48" s="136"/>
      <c r="EW48" s="136"/>
      <c r="EX48" s="136"/>
      <c r="EY48" s="136"/>
      <c r="EZ48" s="136"/>
      <c r="FA48" s="136"/>
      <c r="FB48" s="136"/>
      <c r="FC48" s="136"/>
      <c r="FD48" s="136"/>
      <c r="FE48" s="136"/>
      <c r="FF48" s="136"/>
      <c r="FG48" s="136"/>
      <c r="FH48" s="136"/>
      <c r="FI48" s="136"/>
      <c r="FJ48" s="136"/>
      <c r="FK48" s="136"/>
      <c r="FL48" s="136"/>
      <c r="FM48" s="136"/>
      <c r="FN48" s="136"/>
      <c r="FO48" s="136"/>
      <c r="FP48" s="136"/>
      <c r="FQ48" s="136"/>
      <c r="FR48" s="136"/>
      <c r="FS48" s="136"/>
      <c r="FT48" s="136"/>
      <c r="FU48" s="136"/>
      <c r="FV48" s="136"/>
      <c r="FW48" s="136"/>
      <c r="FX48" s="136"/>
      <c r="FY48" s="136"/>
      <c r="FZ48" s="136"/>
      <c r="GA48" s="136"/>
      <c r="GB48" s="136"/>
      <c r="GC48" s="136"/>
      <c r="GD48" s="136"/>
      <c r="GE48" s="136"/>
      <c r="GF48" s="136"/>
      <c r="GG48" s="136"/>
      <c r="GH48" s="136"/>
      <c r="GI48" s="136"/>
      <c r="GJ48" s="136"/>
      <c r="GK48" s="136"/>
      <c r="GL48" s="136"/>
      <c r="GM48" s="136"/>
      <c r="GN48" s="136"/>
      <c r="GO48" s="136"/>
      <c r="GP48" s="136"/>
      <c r="GQ48" s="136"/>
      <c r="GR48" s="136"/>
      <c r="GS48" s="136"/>
      <c r="GT48" s="136"/>
      <c r="GU48" s="136"/>
      <c r="GV48" s="136"/>
      <c r="GW48" s="136"/>
      <c r="GX48" s="136"/>
      <c r="GY48" s="136"/>
      <c r="GZ48" s="136"/>
      <c r="HA48" s="136"/>
      <c r="HB48" s="136"/>
      <c r="HC48" s="136"/>
      <c r="HD48" s="136"/>
      <c r="HE48" s="136"/>
      <c r="HF48" s="136"/>
      <c r="HG48" s="136"/>
      <c r="HH48" s="136"/>
      <c r="HI48" s="136"/>
      <c r="HJ48" s="136"/>
      <c r="HK48" s="136"/>
      <c r="HL48" s="136"/>
      <c r="HM48" s="136"/>
      <c r="HN48" s="136"/>
      <c r="HO48" s="136"/>
      <c r="HP48" s="136"/>
      <c r="HQ48" s="136"/>
      <c r="HR48" s="136"/>
      <c r="HS48" s="136"/>
      <c r="HT48" s="136"/>
      <c r="HU48" s="136"/>
      <c r="HV48" s="136"/>
      <c r="HW48" s="136"/>
      <c r="HX48" s="136"/>
      <c r="HY48" s="136"/>
      <c r="HZ48" s="136"/>
      <c r="IA48" s="136"/>
      <c r="IB48" s="136"/>
      <c r="IC48" s="136"/>
      <c r="ID48" s="136"/>
      <c r="IE48" s="136"/>
      <c r="IF48" s="136"/>
      <c r="IG48" s="136"/>
      <c r="IH48" s="136"/>
      <c r="II48" s="136"/>
      <c r="IJ48" s="136"/>
      <c r="IK48" s="136"/>
      <c r="IL48" s="136"/>
      <c r="IM48" s="136"/>
      <c r="IN48" s="136"/>
      <c r="IO48" s="136"/>
      <c r="IP48" s="136"/>
      <c r="IQ48" s="136"/>
      <c r="IR48" s="136"/>
      <c r="IS48" s="136"/>
      <c r="IT48" s="136"/>
      <c r="IU48" s="136"/>
      <c r="IV48" s="136"/>
      <c r="IW48" s="136"/>
      <c r="IX48" s="136"/>
      <c r="IY48" s="136"/>
      <c r="IZ48" s="136"/>
      <c r="JA48" s="136"/>
      <c r="JB48" s="136"/>
      <c r="JC48" s="136"/>
      <c r="JD48" s="136"/>
      <c r="JE48" s="136"/>
      <c r="JF48" s="136"/>
      <c r="JG48" s="136"/>
      <c r="JH48" s="136"/>
      <c r="JI48" s="136"/>
      <c r="JJ48" s="136"/>
      <c r="JK48" s="136"/>
      <c r="JL48" s="136"/>
      <c r="JM48" s="136"/>
      <c r="JN48" s="136"/>
      <c r="JO48" s="136"/>
      <c r="JP48" s="136"/>
      <c r="JQ48" s="136"/>
      <c r="JR48" s="136"/>
      <c r="JS48" s="136"/>
      <c r="JT48" s="136"/>
      <c r="JU48" s="136"/>
      <c r="JV48" s="136"/>
      <c r="JW48" s="136"/>
      <c r="JX48" s="136"/>
      <c r="JY48" s="136"/>
      <c r="JZ48" s="136"/>
      <c r="KA48" s="136"/>
      <c r="KB48" s="136"/>
      <c r="KC48" s="136"/>
      <c r="KD48" s="136"/>
      <c r="KE48" s="136"/>
      <c r="KF48" s="136"/>
      <c r="KG48" s="136"/>
      <c r="KH48" s="136"/>
      <c r="KI48" s="136"/>
      <c r="KJ48" s="136"/>
      <c r="KK48" s="136"/>
      <c r="KL48" s="136"/>
      <c r="KM48" s="136"/>
      <c r="KN48" s="136"/>
      <c r="KO48" s="136"/>
      <c r="KP48" s="136"/>
      <c r="KQ48" s="136"/>
      <c r="KR48" s="136"/>
      <c r="KS48" s="136"/>
      <c r="KT48" s="136"/>
      <c r="KU48" s="136"/>
      <c r="KV48" s="136"/>
      <c r="KW48" s="136"/>
      <c r="KX48" s="136"/>
      <c r="KY48" s="136"/>
      <c r="KZ48" s="136"/>
      <c r="LA48" s="136"/>
      <c r="LB48" s="136"/>
      <c r="LC48" s="136"/>
      <c r="LD48" s="136"/>
      <c r="LE48" s="136"/>
      <c r="LF48" s="136"/>
      <c r="LG48" s="136"/>
      <c r="LH48" s="136"/>
      <c r="LI48" s="136"/>
      <c r="LJ48" s="136"/>
      <c r="LK48" s="136"/>
      <c r="LL48" s="136"/>
      <c r="LM48" s="136"/>
      <c r="LN48" s="136"/>
      <c r="LO48" s="136"/>
      <c r="LP48" s="136"/>
      <c r="LQ48" s="136"/>
      <c r="LR48" s="136"/>
      <c r="LS48" s="136"/>
      <c r="LT48" s="136"/>
      <c r="LU48" s="136"/>
      <c r="LV48" s="136"/>
      <c r="LW48" s="136"/>
      <c r="LX48" s="136"/>
      <c r="LY48" s="136"/>
      <c r="LZ48" s="136"/>
      <c r="MA48" s="136"/>
      <c r="MB48" s="136"/>
      <c r="MC48" s="136"/>
      <c r="MD48" s="136"/>
      <c r="ME48" s="136"/>
      <c r="MF48" s="136"/>
      <c r="MG48" s="136"/>
      <c r="MH48" s="136"/>
      <c r="MI48" s="136"/>
      <c r="MJ48" s="136"/>
      <c r="MK48" s="136"/>
      <c r="ML48" s="136"/>
      <c r="MM48" s="136"/>
      <c r="MN48" s="136"/>
      <c r="MO48" s="136"/>
      <c r="MP48" s="136"/>
      <c r="MQ48" s="136"/>
      <c r="MR48" s="136"/>
      <c r="MS48" s="136"/>
      <c r="MT48" s="136"/>
      <c r="MU48" s="136"/>
      <c r="MV48" s="136"/>
      <c r="MW48" s="136"/>
      <c r="MX48" s="136"/>
      <c r="MY48" s="136"/>
      <c r="MZ48" s="136"/>
      <c r="NA48" s="136"/>
      <c r="NB48" s="136"/>
      <c r="NC48" s="136"/>
      <c r="ND48" s="136"/>
      <c r="NE48" s="136"/>
      <c r="NF48" s="136"/>
      <c r="NG48" s="136"/>
      <c r="NH48" s="136"/>
      <c r="NI48" s="136"/>
      <c r="NJ48" s="136"/>
      <c r="NK48" s="136"/>
      <c r="NL48" s="136"/>
      <c r="NM48" s="136"/>
      <c r="NN48" s="136"/>
      <c r="NO48" s="136"/>
      <c r="NP48" s="136"/>
      <c r="NQ48" s="136"/>
      <c r="NR48" s="136"/>
      <c r="NS48" s="136"/>
      <c r="NT48" s="136"/>
      <c r="NU48" s="136"/>
      <c r="NV48" s="136"/>
      <c r="NW48" s="136"/>
      <c r="NX48" s="136"/>
      <c r="NY48" s="136"/>
      <c r="NZ48" s="136"/>
      <c r="OA48" s="136"/>
      <c r="OB48" s="136"/>
      <c r="OC48" s="136"/>
      <c r="OD48" s="136"/>
      <c r="OE48" s="136"/>
      <c r="OF48" s="136"/>
      <c r="OG48" s="136"/>
      <c r="OH48" s="136"/>
      <c r="OI48" s="136"/>
      <c r="OJ48" s="136"/>
      <c r="OK48" s="136"/>
      <c r="OL48" s="136"/>
      <c r="OM48" s="136"/>
      <c r="ON48" s="136"/>
      <c r="OO48" s="136"/>
      <c r="OP48" s="136"/>
      <c r="OQ48" s="136"/>
      <c r="OR48" s="136"/>
      <c r="OS48" s="136"/>
      <c r="OT48" s="136"/>
      <c r="OU48" s="136"/>
      <c r="OV48" s="136"/>
      <c r="OW48" s="136"/>
      <c r="OX48" s="136"/>
      <c r="OY48" s="136"/>
      <c r="OZ48" s="136"/>
      <c r="PA48" s="136"/>
      <c r="PB48" s="136"/>
      <c r="PC48" s="136"/>
      <c r="PD48" s="136"/>
      <c r="PE48" s="136"/>
      <c r="PF48" s="136"/>
      <c r="PG48" s="136"/>
      <c r="PH48" s="136"/>
      <c r="PI48" s="136"/>
      <c r="PJ48" s="136"/>
      <c r="PK48" s="136"/>
      <c r="PL48" s="136"/>
      <c r="PM48" s="136"/>
      <c r="PN48" s="136"/>
      <c r="PO48" s="136"/>
      <c r="PP48" s="136"/>
      <c r="PQ48" s="136"/>
      <c r="PR48" s="136"/>
      <c r="PS48" s="136"/>
      <c r="PT48" s="136"/>
      <c r="PU48" s="136"/>
      <c r="PV48" s="136"/>
      <c r="PW48" s="136"/>
      <c r="PX48" s="136"/>
      <c r="PY48" s="136"/>
      <c r="PZ48" s="136"/>
      <c r="QA48" s="136"/>
      <c r="QB48" s="136"/>
      <c r="QC48" s="136"/>
      <c r="QD48" s="136"/>
      <c r="QE48" s="136"/>
      <c r="QF48" s="136"/>
      <c r="QG48" s="136"/>
      <c r="QH48" s="136"/>
      <c r="QI48" s="136"/>
      <c r="QJ48" s="136"/>
      <c r="QK48" s="136"/>
      <c r="QL48" s="136"/>
      <c r="QM48" s="136"/>
      <c r="QN48" s="136"/>
      <c r="QO48" s="136"/>
      <c r="QP48" s="136"/>
      <c r="QQ48" s="136"/>
      <c r="QR48" s="136"/>
      <c r="QS48" s="136"/>
      <c r="QT48" s="136"/>
      <c r="QU48" s="136"/>
      <c r="QV48" s="136"/>
      <c r="QW48" s="136"/>
      <c r="QX48" s="136"/>
      <c r="QY48" s="136"/>
      <c r="QZ48" s="136"/>
      <c r="RA48" s="136"/>
      <c r="RB48" s="136"/>
      <c r="RC48" s="136"/>
      <c r="RD48" s="136"/>
      <c r="RE48" s="136"/>
      <c r="RF48" s="136"/>
      <c r="RG48" s="136"/>
      <c r="RH48" s="136"/>
      <c r="RI48" s="136"/>
      <c r="RJ48" s="136"/>
      <c r="RK48" s="136"/>
      <c r="RL48" s="136"/>
      <c r="RM48" s="136"/>
      <c r="RN48" s="136"/>
      <c r="RO48" s="136"/>
      <c r="RP48" s="136"/>
      <c r="RQ48" s="136"/>
      <c r="RR48" s="136"/>
      <c r="RS48" s="136"/>
      <c r="RT48" s="136"/>
      <c r="RU48" s="136"/>
      <c r="RV48" s="136"/>
      <c r="RW48" s="136"/>
      <c r="RX48" s="136"/>
      <c r="RY48" s="136"/>
      <c r="RZ48" s="136"/>
      <c r="SA48" s="136"/>
      <c r="SB48" s="136"/>
      <c r="SC48" s="136"/>
      <c r="SD48" s="136"/>
      <c r="SE48" s="136"/>
      <c r="SF48" s="136"/>
      <c r="SG48" s="136"/>
      <c r="SH48" s="136"/>
      <c r="SI48" s="136"/>
      <c r="SJ48" s="136"/>
      <c r="SK48" s="136"/>
      <c r="SL48" s="136"/>
      <c r="SM48" s="136"/>
      <c r="SN48" s="136"/>
      <c r="SO48" s="136"/>
      <c r="SP48" s="136"/>
      <c r="SQ48" s="136"/>
      <c r="SR48" s="136"/>
      <c r="SS48" s="136"/>
      <c r="ST48" s="136"/>
      <c r="SU48" s="136"/>
      <c r="SV48" s="136"/>
      <c r="SW48" s="136"/>
      <c r="SX48" s="136"/>
      <c r="SY48" s="136"/>
      <c r="SZ48" s="136"/>
      <c r="TA48" s="136"/>
      <c r="TB48" s="136"/>
      <c r="TC48" s="136"/>
      <c r="TD48" s="136"/>
      <c r="TE48" s="136"/>
      <c r="TF48" s="136"/>
      <c r="TG48" s="136"/>
      <c r="TH48" s="136"/>
      <c r="TI48" s="136"/>
      <c r="TJ48" s="136"/>
      <c r="TK48" s="136"/>
      <c r="TL48" s="136"/>
      <c r="TM48" s="136"/>
      <c r="TN48" s="136"/>
      <c r="TO48" s="136"/>
      <c r="TP48" s="136"/>
      <c r="TQ48" s="136"/>
      <c r="TR48" s="136"/>
      <c r="TS48" s="136"/>
      <c r="TT48" s="136"/>
      <c r="TU48" s="136"/>
      <c r="TV48" s="136"/>
      <c r="TW48" s="136"/>
      <c r="TX48" s="136"/>
      <c r="TY48" s="136"/>
      <c r="TZ48" s="136"/>
      <c r="UA48" s="136"/>
      <c r="UB48" s="136"/>
      <c r="UC48" s="136"/>
      <c r="UD48" s="136"/>
      <c r="UE48" s="136"/>
      <c r="UF48" s="136"/>
      <c r="UG48" s="136"/>
      <c r="UH48" s="136"/>
      <c r="UI48" s="136"/>
      <c r="UJ48" s="136"/>
      <c r="UK48" s="136"/>
      <c r="UL48" s="136"/>
      <c r="UM48" s="136"/>
      <c r="UN48" s="136"/>
      <c r="UO48" s="136"/>
      <c r="UP48" s="136"/>
      <c r="UQ48" s="136"/>
      <c r="UR48" s="136"/>
      <c r="US48" s="136"/>
      <c r="UT48" s="136"/>
      <c r="UU48" s="136"/>
      <c r="UV48" s="136"/>
      <c r="UW48" s="136"/>
      <c r="UX48" s="136"/>
      <c r="UY48" s="136"/>
      <c r="UZ48" s="136"/>
      <c r="VA48" s="136"/>
      <c r="VB48" s="136"/>
      <c r="VC48" s="136"/>
      <c r="VD48" s="136"/>
      <c r="VE48" s="136"/>
      <c r="VF48" s="136"/>
      <c r="VG48" s="136"/>
      <c r="VH48" s="136"/>
      <c r="VI48" s="136"/>
      <c r="VJ48" s="136"/>
      <c r="VK48" s="136"/>
      <c r="VL48" s="136"/>
      <c r="VM48" s="136"/>
      <c r="VN48" s="136"/>
      <c r="VO48" s="136"/>
      <c r="VP48" s="136"/>
      <c r="VQ48" s="136"/>
      <c r="VR48" s="136"/>
      <c r="VS48" s="136"/>
      <c r="VT48" s="136"/>
      <c r="VU48" s="136"/>
      <c r="VV48" s="136"/>
      <c r="VW48" s="136"/>
      <c r="VX48" s="136"/>
      <c r="VY48" s="136"/>
      <c r="VZ48" s="136"/>
      <c r="WA48" s="136"/>
      <c r="WB48" s="136"/>
      <c r="WC48" s="136"/>
      <c r="WD48" s="136"/>
      <c r="WE48" s="136"/>
      <c r="WF48" s="136"/>
      <c r="WG48" s="136"/>
      <c r="WH48" s="136"/>
      <c r="WI48" s="136"/>
      <c r="WJ48" s="136"/>
      <c r="WK48" s="136"/>
      <c r="WL48" s="136"/>
      <c r="WM48" s="136"/>
      <c r="WN48" s="136"/>
      <c r="WO48" s="136"/>
      <c r="WP48" s="136"/>
      <c r="WQ48" s="136"/>
      <c r="WR48" s="136"/>
      <c r="WS48" s="136"/>
      <c r="WT48" s="136"/>
      <c r="WU48" s="136"/>
      <c r="WV48" s="136"/>
      <c r="WW48" s="136"/>
      <c r="WX48" s="136"/>
      <c r="WY48" s="136"/>
      <c r="WZ48" s="136"/>
      <c r="XA48" s="136"/>
      <c r="XB48" s="136"/>
      <c r="XC48" s="136"/>
      <c r="XD48" s="136"/>
      <c r="XE48" s="136"/>
      <c r="XF48" s="136"/>
      <c r="XG48" s="136"/>
      <c r="XH48" s="136"/>
      <c r="XI48" s="136"/>
      <c r="XJ48" s="136"/>
      <c r="XK48" s="136"/>
      <c r="XL48" s="136"/>
      <c r="XM48" s="136"/>
      <c r="XN48" s="136"/>
      <c r="XO48" s="136"/>
      <c r="XP48" s="136"/>
      <c r="XQ48" s="136"/>
      <c r="XR48" s="136"/>
      <c r="XS48" s="136"/>
      <c r="XT48" s="136"/>
      <c r="XU48" s="136"/>
      <c r="XV48" s="136"/>
      <c r="XW48" s="136"/>
      <c r="XX48" s="136"/>
      <c r="XY48" s="136"/>
      <c r="XZ48" s="136"/>
      <c r="YA48" s="136"/>
      <c r="YB48" s="136"/>
      <c r="YC48" s="136"/>
      <c r="YD48" s="136"/>
      <c r="YE48" s="136"/>
      <c r="YF48" s="136"/>
      <c r="YG48" s="136"/>
      <c r="YH48" s="136"/>
      <c r="YI48" s="136"/>
      <c r="YJ48" s="136"/>
      <c r="YK48" s="136"/>
      <c r="YL48" s="136"/>
      <c r="YM48" s="136"/>
      <c r="YN48" s="136"/>
      <c r="YO48" s="136"/>
      <c r="YP48" s="136"/>
      <c r="YQ48" s="136"/>
      <c r="YR48" s="136"/>
      <c r="YS48" s="136"/>
      <c r="YT48" s="136"/>
      <c r="YU48" s="136"/>
      <c r="YV48" s="136"/>
      <c r="YW48" s="136"/>
      <c r="YX48" s="136"/>
      <c r="YY48" s="136"/>
      <c r="YZ48" s="136"/>
      <c r="ZA48" s="136"/>
      <c r="ZB48" s="136"/>
      <c r="ZC48" s="136"/>
      <c r="ZD48" s="136"/>
      <c r="ZE48" s="136"/>
      <c r="ZF48" s="136"/>
      <c r="ZG48" s="136"/>
      <c r="ZH48" s="136"/>
      <c r="ZI48" s="136"/>
      <c r="ZJ48" s="136"/>
      <c r="ZK48" s="136"/>
      <c r="ZL48" s="136"/>
      <c r="ZM48" s="136"/>
      <c r="ZN48" s="136"/>
      <c r="ZO48" s="136"/>
      <c r="ZP48" s="136"/>
      <c r="ZQ48" s="136"/>
      <c r="ZR48" s="136"/>
      <c r="ZS48" s="136"/>
      <c r="ZT48" s="136"/>
      <c r="ZU48" s="136"/>
      <c r="ZV48" s="136"/>
      <c r="ZW48" s="136"/>
      <c r="ZX48" s="136"/>
      <c r="ZY48" s="136"/>
      <c r="ZZ48" s="136"/>
      <c r="AAA48" s="136"/>
      <c r="AAB48" s="136"/>
      <c r="AAC48" s="136"/>
      <c r="AAD48" s="136"/>
      <c r="AAE48" s="136"/>
      <c r="AAF48" s="136"/>
      <c r="AAG48" s="136"/>
      <c r="AAH48" s="136"/>
      <c r="AAI48" s="136"/>
      <c r="AAJ48" s="136"/>
      <c r="AAK48" s="136"/>
      <c r="AAL48" s="136"/>
      <c r="AAM48" s="136"/>
      <c r="AAN48" s="136"/>
      <c r="AAO48" s="136"/>
      <c r="AAP48" s="136"/>
      <c r="AAQ48" s="136"/>
      <c r="AAR48" s="136"/>
      <c r="AAS48" s="136"/>
      <c r="AAT48" s="136"/>
      <c r="AAU48" s="136"/>
      <c r="AAV48" s="136"/>
      <c r="AAW48" s="136"/>
      <c r="AAX48" s="136"/>
      <c r="AAY48" s="136"/>
      <c r="AAZ48" s="136"/>
      <c r="ABA48" s="136"/>
      <c r="ABB48" s="136"/>
      <c r="ABC48" s="136"/>
      <c r="ABD48" s="136"/>
      <c r="ABE48" s="136"/>
      <c r="ABF48" s="136"/>
      <c r="ABG48" s="136"/>
      <c r="ABH48" s="136"/>
      <c r="ABI48" s="136"/>
      <c r="ABJ48" s="136"/>
      <c r="ABK48" s="136"/>
      <c r="ABL48" s="136"/>
      <c r="ABM48" s="136"/>
      <c r="ABN48" s="136"/>
      <c r="ABO48" s="136"/>
      <c r="ABP48" s="136"/>
      <c r="ABQ48" s="136"/>
      <c r="ABR48" s="136"/>
      <c r="ABS48" s="136"/>
      <c r="ABT48" s="136"/>
      <c r="ABU48" s="136"/>
      <c r="ABV48" s="136"/>
      <c r="ABW48" s="136"/>
      <c r="ABX48" s="136"/>
      <c r="ABY48" s="136"/>
      <c r="ABZ48" s="136"/>
      <c r="ACA48" s="136"/>
      <c r="ACB48" s="136"/>
      <c r="ACC48" s="136"/>
      <c r="ACD48" s="136"/>
      <c r="ACE48" s="136"/>
      <c r="ACF48" s="136"/>
      <c r="ACG48" s="136"/>
      <c r="ACH48" s="136"/>
      <c r="ACI48" s="136"/>
      <c r="ACJ48" s="136"/>
      <c r="ACK48" s="136"/>
      <c r="ACL48" s="136"/>
      <c r="ACM48" s="136"/>
      <c r="ACN48" s="136"/>
      <c r="ACO48" s="136"/>
      <c r="ACP48" s="136"/>
      <c r="ACQ48" s="136"/>
      <c r="ACR48" s="136"/>
      <c r="ACS48" s="136"/>
      <c r="ACT48" s="136"/>
      <c r="ACU48" s="136"/>
      <c r="ACV48" s="136"/>
      <c r="ACW48" s="136"/>
      <c r="ACX48" s="136"/>
      <c r="ACY48" s="136"/>
      <c r="ACZ48" s="136"/>
      <c r="ADA48" s="136"/>
      <c r="ADB48" s="136"/>
      <c r="ADC48" s="136"/>
      <c r="ADD48" s="136"/>
      <c r="ADE48" s="136"/>
      <c r="ADF48" s="136"/>
      <c r="ADG48" s="136"/>
      <c r="ADH48" s="136"/>
      <c r="ADI48" s="136"/>
      <c r="ADJ48" s="136"/>
      <c r="ADK48" s="136"/>
      <c r="ADL48" s="136"/>
      <c r="ADM48" s="136"/>
      <c r="ADN48" s="136"/>
      <c r="ADO48" s="136"/>
      <c r="ADP48" s="136"/>
      <c r="ADQ48" s="136"/>
      <c r="ADR48" s="136"/>
      <c r="ADS48" s="136"/>
      <c r="ADT48" s="136"/>
      <c r="ADU48" s="136"/>
      <c r="ADV48" s="136"/>
      <c r="ADW48" s="136"/>
      <c r="ADX48" s="136"/>
      <c r="ADY48" s="136"/>
      <c r="ADZ48" s="136"/>
      <c r="AEA48" s="136"/>
      <c r="AEB48" s="136"/>
      <c r="AEC48" s="136"/>
      <c r="AED48" s="136"/>
      <c r="AEE48" s="136"/>
      <c r="AEF48" s="136"/>
      <c r="AEG48" s="136"/>
      <c r="AEH48" s="136"/>
      <c r="AEI48" s="136"/>
      <c r="AEJ48" s="136"/>
      <c r="AEK48" s="136"/>
      <c r="AEL48" s="136"/>
      <c r="AEM48" s="136"/>
      <c r="AEN48" s="136"/>
      <c r="AEO48" s="136"/>
      <c r="AEP48" s="136"/>
      <c r="AEQ48" s="136"/>
      <c r="AER48" s="136"/>
      <c r="AES48" s="136"/>
      <c r="AET48" s="136"/>
      <c r="AEU48" s="136"/>
      <c r="AEV48" s="136"/>
      <c r="AEW48" s="136"/>
      <c r="AEX48" s="136"/>
      <c r="AEY48" s="136"/>
      <c r="AEZ48" s="136"/>
      <c r="AFA48" s="136"/>
      <c r="AFB48" s="136"/>
      <c r="AFC48" s="136"/>
      <c r="AFD48" s="136"/>
      <c r="AFE48" s="136"/>
      <c r="AFF48" s="136"/>
      <c r="AFG48" s="136"/>
      <c r="AFH48" s="136"/>
      <c r="AFI48" s="136"/>
      <c r="AFJ48" s="136"/>
      <c r="AFK48" s="136"/>
      <c r="AFL48" s="136"/>
      <c r="AFM48" s="136"/>
      <c r="AFN48" s="136"/>
      <c r="AFO48" s="136"/>
      <c r="AFP48" s="136"/>
      <c r="AFQ48" s="136"/>
      <c r="AFR48" s="136"/>
      <c r="AFS48" s="136"/>
      <c r="AFT48" s="136"/>
      <c r="AFU48" s="136"/>
      <c r="AFV48" s="136"/>
      <c r="AFW48" s="136"/>
      <c r="AFX48" s="136"/>
      <c r="AFY48" s="136"/>
      <c r="AFZ48" s="136"/>
      <c r="AGA48" s="136"/>
      <c r="AGB48" s="136"/>
      <c r="AGC48" s="136"/>
      <c r="AGD48" s="136"/>
      <c r="AGE48" s="136"/>
      <c r="AGF48" s="136"/>
      <c r="AGG48" s="136"/>
      <c r="AGH48" s="136"/>
      <c r="AGI48" s="136"/>
      <c r="AGJ48" s="136"/>
      <c r="AGK48" s="136"/>
      <c r="AGL48" s="136"/>
      <c r="AGM48" s="136"/>
      <c r="AGN48" s="136"/>
      <c r="AGO48" s="136"/>
      <c r="AGP48" s="136"/>
      <c r="AGQ48" s="136"/>
      <c r="AGR48" s="136"/>
      <c r="AGS48" s="136"/>
      <c r="AGT48" s="136"/>
      <c r="AGU48" s="136"/>
      <c r="AGV48" s="136"/>
      <c r="AGW48" s="136"/>
      <c r="AGX48" s="136"/>
      <c r="AGY48" s="136"/>
      <c r="AGZ48" s="136"/>
      <c r="AHA48" s="136"/>
      <c r="AHB48" s="136"/>
      <c r="AHC48" s="136"/>
      <c r="AHD48" s="136"/>
      <c r="AHE48" s="136"/>
      <c r="AHF48" s="136"/>
      <c r="AHG48" s="136"/>
      <c r="AHH48" s="136"/>
      <c r="AHI48" s="136"/>
      <c r="AHJ48" s="136"/>
      <c r="AHK48" s="136"/>
      <c r="AHL48" s="136"/>
      <c r="AHM48" s="136"/>
      <c r="AHN48" s="136"/>
      <c r="AHO48" s="136"/>
      <c r="AHP48" s="136"/>
      <c r="AHQ48" s="136"/>
      <c r="AHR48" s="136"/>
      <c r="AHS48" s="136"/>
      <c r="AHT48" s="136"/>
      <c r="AHU48" s="136"/>
      <c r="AHV48" s="136"/>
      <c r="AHW48" s="136"/>
      <c r="AHX48" s="136"/>
      <c r="AHY48" s="136"/>
      <c r="AHZ48" s="136"/>
      <c r="AIA48" s="136"/>
      <c r="AIB48" s="136"/>
      <c r="AIC48" s="136"/>
      <c r="AID48" s="136"/>
      <c r="AIE48" s="136"/>
      <c r="AIF48" s="136"/>
      <c r="AIG48" s="136"/>
      <c r="AIH48" s="136"/>
      <c r="AII48" s="136"/>
      <c r="AIJ48" s="136"/>
      <c r="AIK48" s="136"/>
      <c r="AIL48" s="136"/>
      <c r="AIM48" s="136"/>
      <c r="AIN48" s="136"/>
      <c r="AIO48" s="136"/>
      <c r="AIP48" s="136"/>
      <c r="AIQ48" s="136"/>
      <c r="AIR48" s="136"/>
      <c r="AIS48" s="136"/>
      <c r="AIT48" s="136"/>
      <c r="AIU48" s="136"/>
      <c r="AIV48" s="136"/>
      <c r="AIW48" s="136"/>
      <c r="AIX48" s="136"/>
      <c r="AIY48" s="136"/>
      <c r="AIZ48" s="136"/>
      <c r="AJA48" s="136"/>
      <c r="AJB48" s="136"/>
      <c r="AJC48" s="136"/>
      <c r="AJD48" s="136"/>
      <c r="AJE48" s="136"/>
      <c r="AJF48" s="136"/>
      <c r="AJG48" s="136"/>
      <c r="AJH48" s="136"/>
      <c r="AJI48" s="136"/>
      <c r="AJJ48" s="136"/>
      <c r="AJK48" s="136"/>
      <c r="AJL48" s="136"/>
      <c r="AJM48" s="136"/>
      <c r="AJN48" s="136"/>
      <c r="AJO48" s="136"/>
      <c r="AJP48" s="136"/>
      <c r="AJQ48" s="136"/>
      <c r="AJR48" s="136"/>
      <c r="AJS48" s="136"/>
      <c r="AJT48" s="136"/>
      <c r="AJU48" s="136"/>
      <c r="AJV48" s="136"/>
      <c r="AJW48" s="136"/>
      <c r="AJX48" s="136"/>
      <c r="AJY48" s="136"/>
      <c r="AJZ48" s="136"/>
      <c r="AKA48" s="136"/>
      <c r="AKB48" s="136"/>
      <c r="AKC48" s="136"/>
      <c r="AKD48" s="136"/>
      <c r="AKE48" s="136"/>
      <c r="AKF48" s="136"/>
      <c r="AKG48" s="136"/>
      <c r="AKH48" s="136"/>
      <c r="AKI48" s="136"/>
      <c r="AKJ48" s="136"/>
      <c r="AKK48" s="136"/>
      <c r="AKL48" s="136"/>
      <c r="AKM48" s="136"/>
      <c r="AKN48" s="136"/>
      <c r="AKO48" s="136"/>
      <c r="AKP48" s="136"/>
      <c r="AKQ48" s="136"/>
      <c r="AKR48" s="136"/>
      <c r="AKS48" s="136"/>
      <c r="AKT48" s="136"/>
      <c r="AKU48" s="136"/>
      <c r="AKV48" s="136"/>
      <c r="AKW48" s="136"/>
      <c r="AKX48" s="136"/>
      <c r="AKY48" s="136"/>
      <c r="AKZ48" s="136"/>
      <c r="ALA48" s="136"/>
      <c r="ALB48" s="136"/>
      <c r="ALC48" s="136"/>
      <c r="ALD48" s="136"/>
      <c r="ALE48" s="136"/>
      <c r="ALF48" s="136"/>
      <c r="ALG48" s="136"/>
      <c r="ALH48" s="136"/>
      <c r="ALI48" s="136"/>
      <c r="ALJ48" s="136"/>
      <c r="ALK48" s="136"/>
      <c r="ALL48" s="136"/>
      <c r="ALM48" s="136"/>
      <c r="ALN48" s="136"/>
      <c r="ALO48" s="136"/>
      <c r="ALP48" s="136"/>
      <c r="ALQ48" s="136"/>
      <c r="ALR48" s="136"/>
      <c r="ALS48" s="136"/>
      <c r="ALT48" s="136"/>
      <c r="ALU48" s="136"/>
      <c r="ALV48" s="136"/>
      <c r="ALW48" s="136"/>
      <c r="ALX48" s="136"/>
      <c r="ALY48" s="136"/>
      <c r="ALZ48" s="136"/>
      <c r="AMA48" s="136"/>
      <c r="AMB48" s="136"/>
      <c r="AMC48" s="136"/>
      <c r="AMD48" s="136"/>
      <c r="AME48" s="136"/>
      <c r="AMF48" s="136"/>
      <c r="AMG48" s="136"/>
      <c r="AMH48" s="136"/>
      <c r="AMI48" s="136"/>
      <c r="AMJ48" s="136"/>
      <c r="AMK48" s="136"/>
      <c r="AML48" s="136"/>
      <c r="AMM48" s="136"/>
      <c r="AMN48" s="136"/>
      <c r="AMO48" s="136"/>
      <c r="AMP48" s="136"/>
      <c r="AMQ48" s="136"/>
      <c r="AMR48" s="136"/>
      <c r="AMS48" s="136"/>
      <c r="AMT48" s="136"/>
      <c r="AMU48" s="136"/>
      <c r="AMV48" s="136"/>
      <c r="AMW48" s="136"/>
      <c r="AMX48" s="136"/>
      <c r="AMY48" s="136"/>
      <c r="AMZ48" s="136"/>
      <c r="ANA48" s="136"/>
      <c r="ANB48" s="136"/>
      <c r="ANC48" s="136"/>
      <c r="AND48" s="136"/>
      <c r="ANE48" s="136"/>
      <c r="ANF48" s="136"/>
      <c r="ANG48" s="136"/>
      <c r="ANH48" s="136"/>
      <c r="ANI48" s="136"/>
      <c r="ANJ48" s="136"/>
      <c r="ANK48" s="136"/>
      <c r="ANL48" s="136"/>
      <c r="ANM48" s="136"/>
      <c r="ANN48" s="136"/>
      <c r="ANO48" s="136"/>
      <c r="ANP48" s="136"/>
      <c r="ANQ48" s="136"/>
      <c r="ANR48" s="136"/>
      <c r="ANS48" s="136"/>
      <c r="ANT48" s="136"/>
      <c r="ANU48" s="136"/>
      <c r="ANV48" s="136"/>
      <c r="ANW48" s="136"/>
      <c r="ANX48" s="136"/>
      <c r="ANY48" s="136"/>
      <c r="ANZ48" s="136"/>
      <c r="AOA48" s="136"/>
      <c r="AOB48" s="136"/>
      <c r="AOC48" s="136"/>
      <c r="AOD48" s="136"/>
      <c r="AOE48" s="136"/>
      <c r="AOF48" s="136"/>
      <c r="AOG48" s="136"/>
      <c r="AOH48" s="136"/>
      <c r="AOI48" s="136"/>
      <c r="AOJ48" s="136"/>
      <c r="AOK48" s="136"/>
      <c r="AOL48" s="136"/>
      <c r="AOM48" s="136"/>
      <c r="AON48" s="136"/>
      <c r="AOO48" s="136"/>
      <c r="AOP48" s="136"/>
      <c r="AOQ48" s="136"/>
      <c r="AOR48" s="136"/>
      <c r="AOS48" s="136"/>
      <c r="AOT48" s="136"/>
      <c r="AOU48" s="136"/>
      <c r="AOV48" s="136"/>
      <c r="AOW48" s="136"/>
      <c r="AOX48" s="136"/>
      <c r="AOY48" s="136"/>
      <c r="AOZ48" s="136"/>
      <c r="APA48" s="136"/>
      <c r="APB48" s="136"/>
      <c r="APC48" s="136"/>
      <c r="APD48" s="136"/>
      <c r="APE48" s="136"/>
      <c r="APF48" s="136"/>
      <c r="APG48" s="136"/>
      <c r="APH48" s="136"/>
      <c r="API48" s="136"/>
      <c r="APJ48" s="136"/>
      <c r="APK48" s="136"/>
      <c r="APL48" s="136"/>
      <c r="APM48" s="136"/>
      <c r="APN48" s="136"/>
      <c r="APO48" s="136"/>
      <c r="APP48" s="136"/>
      <c r="APQ48" s="136"/>
      <c r="APR48" s="136"/>
      <c r="APS48" s="136"/>
      <c r="APT48" s="136"/>
      <c r="APU48" s="136"/>
      <c r="APV48" s="136"/>
      <c r="APW48" s="136"/>
      <c r="APX48" s="136"/>
      <c r="APY48" s="136"/>
      <c r="APZ48" s="136"/>
      <c r="AQA48" s="136"/>
      <c r="AQB48" s="136"/>
      <c r="AQC48" s="136"/>
      <c r="AQD48" s="136"/>
      <c r="AQE48" s="136"/>
      <c r="AQF48" s="136"/>
      <c r="AQG48" s="136"/>
      <c r="AQH48" s="136"/>
      <c r="AQI48" s="136"/>
      <c r="AQJ48" s="136"/>
      <c r="AQK48" s="136"/>
      <c r="AQL48" s="136"/>
      <c r="AQM48" s="136"/>
      <c r="AQN48" s="136"/>
      <c r="AQO48" s="136"/>
      <c r="AQP48" s="136"/>
      <c r="AQQ48" s="136"/>
      <c r="AQR48" s="136"/>
      <c r="AQS48" s="136"/>
      <c r="AQT48" s="136"/>
      <c r="AQU48" s="136"/>
      <c r="AQV48" s="136"/>
      <c r="AQW48" s="136"/>
      <c r="AQX48" s="136"/>
      <c r="AQY48" s="136"/>
      <c r="AQZ48" s="136"/>
      <c r="ARA48" s="136"/>
      <c r="ARB48" s="136"/>
      <c r="ARC48" s="136"/>
      <c r="ARD48" s="136"/>
      <c r="ARE48" s="136"/>
      <c r="ARF48" s="136"/>
      <c r="ARG48" s="136"/>
      <c r="ARH48" s="136"/>
      <c r="ARI48" s="136"/>
      <c r="ARJ48" s="136"/>
      <c r="ARK48" s="136"/>
      <c r="ARL48" s="136"/>
      <c r="ARM48" s="136"/>
      <c r="ARN48" s="136"/>
      <c r="ARO48" s="136"/>
      <c r="ARP48" s="136"/>
      <c r="ARQ48" s="136"/>
      <c r="ARR48" s="136"/>
      <c r="ARS48" s="136"/>
      <c r="ART48" s="136"/>
      <c r="ARU48" s="136"/>
      <c r="ARV48" s="136"/>
      <c r="ARW48" s="136"/>
      <c r="ARX48" s="136"/>
      <c r="ARY48" s="136"/>
      <c r="ARZ48" s="136"/>
      <c r="ASA48" s="136"/>
      <c r="ASB48" s="136"/>
      <c r="ASC48" s="136"/>
      <c r="ASD48" s="136"/>
      <c r="ASE48" s="136"/>
      <c r="ASF48" s="136"/>
      <c r="ASG48" s="136"/>
      <c r="ASH48" s="136"/>
      <c r="ASI48" s="136"/>
      <c r="ASJ48" s="136"/>
      <c r="ASK48" s="136"/>
      <c r="ASL48" s="136"/>
      <c r="ASM48" s="136"/>
      <c r="ASN48" s="136"/>
      <c r="ASO48" s="136"/>
      <c r="ASP48" s="136"/>
      <c r="ASQ48" s="136"/>
      <c r="ASR48" s="136"/>
      <c r="ASS48" s="136"/>
      <c r="AST48" s="136"/>
      <c r="ASU48" s="136"/>
      <c r="ASV48" s="136"/>
      <c r="ASW48" s="136"/>
      <c r="ASX48" s="136"/>
      <c r="ASY48" s="136"/>
      <c r="ASZ48" s="136"/>
      <c r="ATA48" s="136"/>
      <c r="ATB48" s="136"/>
      <c r="ATC48" s="136"/>
      <c r="ATD48" s="136"/>
      <c r="ATE48" s="136"/>
      <c r="ATF48" s="136"/>
      <c r="ATG48" s="136"/>
      <c r="ATH48" s="136"/>
      <c r="ATI48" s="136"/>
      <c r="ATJ48" s="136"/>
      <c r="ATK48" s="136"/>
      <c r="ATL48" s="136"/>
      <c r="ATM48" s="136"/>
      <c r="ATN48" s="136"/>
      <c r="ATO48" s="136"/>
      <c r="ATP48" s="136"/>
      <c r="ATQ48" s="136"/>
      <c r="ATR48" s="136"/>
      <c r="ATS48" s="136"/>
      <c r="ATT48" s="136"/>
      <c r="ATU48" s="136"/>
      <c r="ATV48" s="136"/>
      <c r="ATW48" s="136"/>
      <c r="ATX48" s="136"/>
      <c r="ATY48" s="136"/>
      <c r="ATZ48" s="136"/>
      <c r="AUA48" s="136"/>
      <c r="AUB48" s="136"/>
      <c r="AUC48" s="136"/>
      <c r="AUD48" s="136"/>
      <c r="AUE48" s="136"/>
      <c r="AUF48" s="136"/>
      <c r="AUG48" s="136"/>
      <c r="AUH48" s="136"/>
      <c r="AUI48" s="136"/>
      <c r="AUJ48" s="136"/>
      <c r="AUK48" s="136"/>
      <c r="AUL48" s="136"/>
      <c r="AUM48" s="136"/>
      <c r="AUN48" s="136"/>
      <c r="AUO48" s="136"/>
      <c r="AUP48" s="136"/>
      <c r="AUQ48" s="136"/>
      <c r="AUR48" s="136"/>
      <c r="AUS48" s="136"/>
      <c r="AUT48" s="136"/>
      <c r="AUU48" s="136"/>
      <c r="AUV48" s="136"/>
      <c r="AUW48" s="136"/>
      <c r="AUX48" s="136"/>
      <c r="AUY48" s="136"/>
      <c r="AUZ48" s="136"/>
      <c r="AVA48" s="136"/>
      <c r="AVB48" s="136"/>
      <c r="AVC48" s="136"/>
      <c r="AVD48" s="136"/>
      <c r="AVE48" s="136"/>
      <c r="AVF48" s="136"/>
      <c r="AVG48" s="136"/>
      <c r="AVH48" s="136"/>
      <c r="AVI48" s="136"/>
      <c r="AVJ48" s="136"/>
      <c r="AVK48" s="136"/>
      <c r="AVL48" s="136"/>
      <c r="AVM48" s="136"/>
      <c r="AVN48" s="136"/>
      <c r="AVO48" s="136"/>
      <c r="AVP48" s="136"/>
      <c r="AVQ48" s="136"/>
      <c r="AVR48" s="136"/>
      <c r="AVS48" s="136"/>
      <c r="AVT48" s="136"/>
      <c r="AVU48" s="136"/>
      <c r="AVV48" s="136"/>
      <c r="AVW48" s="136"/>
      <c r="AVX48" s="136"/>
      <c r="AVY48" s="136"/>
      <c r="AVZ48" s="136"/>
      <c r="AWA48" s="136"/>
      <c r="AWB48" s="136"/>
      <c r="AWC48" s="136"/>
      <c r="AWD48" s="136"/>
      <c r="AWE48" s="136"/>
      <c r="AWF48" s="136"/>
      <c r="AWG48" s="136"/>
      <c r="AWH48" s="136"/>
      <c r="AWI48" s="136"/>
      <c r="AWJ48" s="136"/>
      <c r="AWK48" s="136"/>
      <c r="AWL48" s="136"/>
      <c r="AWM48" s="136"/>
      <c r="AWN48" s="136"/>
      <c r="AWO48" s="136"/>
      <c r="AWP48" s="136"/>
      <c r="AWQ48" s="136"/>
      <c r="AWR48" s="136"/>
      <c r="AWS48" s="136"/>
      <c r="AWT48" s="136"/>
      <c r="AWU48" s="136"/>
      <c r="AWV48" s="136"/>
      <c r="AWW48" s="136"/>
      <c r="AWX48" s="136"/>
      <c r="AWY48" s="136"/>
      <c r="AWZ48" s="136"/>
      <c r="AXA48" s="136"/>
      <c r="AXB48" s="136"/>
      <c r="AXC48" s="136"/>
      <c r="AXD48" s="136"/>
      <c r="AXE48" s="136"/>
      <c r="AXF48" s="136"/>
      <c r="AXG48" s="136"/>
      <c r="AXH48" s="136"/>
      <c r="AXI48" s="136"/>
      <c r="AXJ48" s="136"/>
      <c r="AXK48" s="136"/>
      <c r="AXL48" s="136"/>
      <c r="AXM48" s="136"/>
      <c r="AXN48" s="136"/>
      <c r="AXO48" s="136"/>
      <c r="AXP48" s="136"/>
      <c r="AXQ48" s="136"/>
      <c r="AXR48" s="136"/>
      <c r="AXS48" s="136"/>
      <c r="AXT48" s="136"/>
      <c r="AXU48" s="136"/>
      <c r="AXV48" s="136"/>
      <c r="AXW48" s="136"/>
      <c r="AXX48" s="136"/>
      <c r="AXY48" s="136"/>
      <c r="AXZ48" s="136"/>
      <c r="AYA48" s="136"/>
      <c r="AYB48" s="136"/>
      <c r="AYC48" s="136"/>
      <c r="AYD48" s="136"/>
      <c r="AYE48" s="136"/>
      <c r="AYF48" s="136"/>
      <c r="AYG48" s="136"/>
      <c r="AYH48" s="136"/>
      <c r="AYI48" s="136"/>
      <c r="AYJ48" s="136"/>
      <c r="AYK48" s="136"/>
      <c r="AYL48" s="136"/>
      <c r="AYM48" s="136"/>
      <c r="AYN48" s="136"/>
      <c r="AYO48" s="136"/>
      <c r="AYP48" s="136"/>
      <c r="AYQ48" s="136"/>
      <c r="AYR48" s="136"/>
      <c r="AYS48" s="136"/>
      <c r="AYT48" s="136"/>
      <c r="AYU48" s="136"/>
      <c r="AYV48" s="136"/>
      <c r="AYW48" s="136"/>
      <c r="AYX48" s="136"/>
      <c r="AYY48" s="136"/>
      <c r="AYZ48" s="136"/>
      <c r="AZA48" s="136"/>
      <c r="AZB48" s="136"/>
      <c r="AZC48" s="136"/>
      <c r="AZD48" s="136"/>
      <c r="AZE48" s="136"/>
      <c r="AZF48" s="136"/>
      <c r="AZG48" s="136"/>
      <c r="AZH48" s="136"/>
      <c r="AZI48" s="136"/>
      <c r="AZJ48" s="136"/>
      <c r="AZK48" s="136"/>
      <c r="AZL48" s="136"/>
      <c r="AZM48" s="136"/>
      <c r="AZN48" s="136"/>
      <c r="AZO48" s="136"/>
      <c r="AZP48" s="136"/>
      <c r="AZQ48" s="136"/>
      <c r="AZR48" s="136"/>
      <c r="AZS48" s="136"/>
      <c r="AZT48" s="136"/>
      <c r="AZU48" s="136"/>
      <c r="AZV48" s="136"/>
      <c r="AZW48" s="136"/>
      <c r="AZX48" s="136"/>
      <c r="AZY48" s="136"/>
      <c r="AZZ48" s="136"/>
      <c r="BAA48" s="136"/>
      <c r="BAB48" s="136"/>
      <c r="BAC48" s="136"/>
      <c r="BAD48" s="136"/>
      <c r="BAE48" s="136"/>
      <c r="BAF48" s="136"/>
      <c r="BAG48" s="136"/>
      <c r="BAH48" s="136"/>
      <c r="BAI48" s="136"/>
      <c r="BAJ48" s="136"/>
      <c r="BAK48" s="136"/>
      <c r="BAL48" s="136"/>
      <c r="BAM48" s="136"/>
      <c r="BAN48" s="136"/>
      <c r="BAO48" s="136"/>
      <c r="BAP48" s="136"/>
      <c r="BAQ48" s="136"/>
      <c r="BAR48" s="136"/>
      <c r="BAS48" s="136"/>
      <c r="BAT48" s="136"/>
      <c r="BAU48" s="136"/>
      <c r="BAV48" s="136"/>
      <c r="BAW48" s="136"/>
      <c r="BAX48" s="136"/>
      <c r="BAY48" s="136"/>
      <c r="BAZ48" s="136"/>
      <c r="BBA48" s="136"/>
      <c r="BBB48" s="136"/>
      <c r="BBC48" s="136"/>
      <c r="BBD48" s="136"/>
      <c r="BBE48" s="136"/>
      <c r="BBF48" s="136"/>
      <c r="BBG48" s="136"/>
      <c r="BBH48" s="136"/>
      <c r="BBI48" s="136"/>
      <c r="BBJ48" s="136"/>
      <c r="BBK48" s="136"/>
      <c r="BBL48" s="136"/>
      <c r="BBM48" s="136"/>
      <c r="BBN48" s="136"/>
      <c r="BBO48" s="136"/>
      <c r="BBP48" s="136"/>
      <c r="BBQ48" s="136"/>
      <c r="BBR48" s="136"/>
      <c r="BBS48" s="136"/>
      <c r="BBT48" s="136"/>
      <c r="BBU48" s="136"/>
      <c r="BBV48" s="136"/>
      <c r="BBW48" s="136"/>
      <c r="BBX48" s="136"/>
      <c r="BBY48" s="136"/>
      <c r="BBZ48" s="136"/>
      <c r="BCA48" s="136"/>
      <c r="BCB48" s="136"/>
      <c r="BCC48" s="136"/>
      <c r="BCD48" s="136"/>
      <c r="BCE48" s="136"/>
      <c r="BCF48" s="136"/>
      <c r="BCG48" s="136"/>
      <c r="BCH48" s="136"/>
      <c r="BCI48" s="136"/>
      <c r="BCJ48" s="136"/>
      <c r="BCK48" s="136"/>
      <c r="BCL48" s="136"/>
      <c r="BCM48" s="136"/>
      <c r="BCN48" s="136"/>
      <c r="BCO48" s="136"/>
      <c r="BCP48" s="136"/>
      <c r="BCQ48" s="136"/>
      <c r="BCR48" s="136"/>
      <c r="BCS48" s="136"/>
      <c r="BCT48" s="136"/>
      <c r="BCU48" s="136"/>
      <c r="BCV48" s="136"/>
      <c r="BCW48" s="136"/>
      <c r="BCX48" s="136"/>
      <c r="BCY48" s="136"/>
      <c r="BCZ48" s="136"/>
      <c r="BDA48" s="136"/>
      <c r="BDB48" s="136"/>
      <c r="BDC48" s="136"/>
      <c r="BDD48" s="136"/>
      <c r="BDE48" s="136"/>
      <c r="BDF48" s="136"/>
      <c r="BDG48" s="136"/>
      <c r="BDH48" s="136"/>
      <c r="BDI48" s="136"/>
      <c r="BDJ48" s="136"/>
      <c r="BDK48" s="136"/>
      <c r="BDL48" s="136"/>
      <c r="BDM48" s="136"/>
      <c r="BDN48" s="136"/>
      <c r="BDO48" s="136"/>
      <c r="BDP48" s="136"/>
      <c r="BDQ48" s="136"/>
      <c r="BDR48" s="136"/>
      <c r="BDS48" s="136"/>
      <c r="BDT48" s="136"/>
      <c r="BDU48" s="136"/>
      <c r="BDV48" s="136"/>
      <c r="BDW48" s="136"/>
      <c r="BDX48" s="136"/>
      <c r="BDY48" s="136"/>
      <c r="BDZ48" s="136"/>
      <c r="BEA48" s="136"/>
      <c r="BEB48" s="136"/>
      <c r="BEC48" s="136"/>
      <c r="BED48" s="136"/>
      <c r="BEE48" s="136"/>
      <c r="BEF48" s="136"/>
      <c r="BEG48" s="136"/>
      <c r="BEH48" s="136"/>
      <c r="BEI48" s="136"/>
      <c r="BEJ48" s="136"/>
      <c r="BEK48" s="136"/>
      <c r="BEL48" s="136"/>
      <c r="BEM48" s="136"/>
      <c r="BEN48" s="136"/>
      <c r="BEO48" s="136"/>
      <c r="BEP48" s="136"/>
      <c r="BEQ48" s="136"/>
      <c r="BER48" s="136"/>
      <c r="BES48" s="136"/>
      <c r="BET48" s="136"/>
      <c r="BEU48" s="136"/>
      <c r="BEV48" s="136"/>
      <c r="BEW48" s="136"/>
      <c r="BEX48" s="136"/>
      <c r="BEY48" s="136"/>
      <c r="BEZ48" s="136"/>
      <c r="BFA48" s="136"/>
      <c r="BFB48" s="136"/>
      <c r="BFC48" s="136"/>
      <c r="BFD48" s="136"/>
      <c r="BFE48" s="136"/>
      <c r="BFF48" s="136"/>
      <c r="BFG48" s="136"/>
      <c r="BFH48" s="136"/>
      <c r="BFI48" s="136"/>
      <c r="BFJ48" s="136"/>
      <c r="BFK48" s="136"/>
      <c r="BFL48" s="136"/>
      <c r="BFM48" s="136"/>
      <c r="BFN48" s="136"/>
      <c r="BFO48" s="136"/>
      <c r="BFP48" s="136"/>
      <c r="BFQ48" s="136"/>
      <c r="BFR48" s="136"/>
      <c r="BFS48" s="136"/>
      <c r="BFT48" s="136"/>
      <c r="BFU48" s="136"/>
      <c r="BFV48" s="136"/>
      <c r="BFW48" s="136"/>
      <c r="BFX48" s="136"/>
      <c r="BFY48" s="136"/>
      <c r="BFZ48" s="136"/>
      <c r="BGA48" s="136"/>
      <c r="BGB48" s="136"/>
      <c r="BGC48" s="136"/>
      <c r="BGD48" s="136"/>
      <c r="BGE48" s="136"/>
      <c r="BGF48" s="136"/>
      <c r="BGG48" s="136"/>
      <c r="BGH48" s="136"/>
      <c r="BGI48" s="136"/>
      <c r="BGJ48" s="136"/>
      <c r="BGK48" s="136"/>
      <c r="BGL48" s="136"/>
      <c r="BGM48" s="136"/>
      <c r="BGN48" s="136"/>
      <c r="BGO48" s="136"/>
      <c r="BGP48" s="136"/>
      <c r="BGQ48" s="136"/>
      <c r="BGR48" s="136"/>
      <c r="BGS48" s="136"/>
      <c r="BGT48" s="136"/>
      <c r="BGU48" s="136"/>
      <c r="BGV48" s="136"/>
      <c r="BGW48" s="136"/>
      <c r="BGX48" s="136"/>
      <c r="BGY48" s="136"/>
      <c r="BGZ48" s="136"/>
      <c r="BHA48" s="136"/>
      <c r="BHB48" s="136"/>
      <c r="BHC48" s="136"/>
      <c r="BHD48" s="136"/>
      <c r="BHE48" s="136"/>
      <c r="BHF48" s="136"/>
      <c r="BHG48" s="136"/>
      <c r="BHH48" s="136"/>
      <c r="BHI48" s="136"/>
      <c r="BHJ48" s="136"/>
      <c r="BHK48" s="136"/>
      <c r="BHL48" s="136"/>
      <c r="BHM48" s="136"/>
      <c r="BHN48" s="136"/>
      <c r="BHO48" s="136"/>
      <c r="BHP48" s="136"/>
      <c r="BHQ48" s="136"/>
      <c r="BHR48" s="136"/>
      <c r="BHS48" s="136"/>
      <c r="BHT48" s="136"/>
      <c r="BHU48" s="136"/>
      <c r="BHV48" s="136"/>
      <c r="BHW48" s="136"/>
      <c r="BHX48" s="136"/>
      <c r="BHY48" s="136"/>
      <c r="BHZ48" s="136"/>
      <c r="BIA48" s="136"/>
      <c r="BIB48" s="136"/>
      <c r="BIC48" s="136"/>
      <c r="BID48" s="136"/>
      <c r="BIE48" s="136"/>
      <c r="BIF48" s="136"/>
      <c r="BIG48" s="136"/>
      <c r="BIH48" s="136"/>
      <c r="BII48" s="136"/>
      <c r="BIJ48" s="136"/>
      <c r="BIK48" s="136"/>
      <c r="BIL48" s="136"/>
      <c r="BIM48" s="136"/>
      <c r="BIN48" s="136"/>
      <c r="BIO48" s="136"/>
      <c r="BIP48" s="136"/>
      <c r="BIQ48" s="136"/>
      <c r="BIR48" s="136"/>
      <c r="BIS48" s="136"/>
      <c r="BIT48" s="136"/>
      <c r="BIU48" s="136"/>
      <c r="BIV48" s="136"/>
      <c r="BIW48" s="136"/>
      <c r="BIX48" s="136"/>
      <c r="BIY48" s="136"/>
      <c r="BIZ48" s="136"/>
      <c r="BJA48" s="136"/>
      <c r="BJB48" s="136"/>
      <c r="BJC48" s="136"/>
      <c r="BJD48" s="136"/>
      <c r="BJE48" s="136"/>
      <c r="BJF48" s="136"/>
      <c r="BJG48" s="136"/>
      <c r="BJH48" s="136"/>
      <c r="BJI48" s="136"/>
      <c r="BJJ48" s="136"/>
      <c r="BJK48" s="136"/>
      <c r="BJL48" s="136"/>
      <c r="BJM48" s="136"/>
      <c r="BJN48" s="136"/>
      <c r="BJO48" s="136"/>
      <c r="BJP48" s="136"/>
      <c r="BJQ48" s="136"/>
      <c r="BJR48" s="136"/>
      <c r="BJS48" s="136"/>
      <c r="BJT48" s="136"/>
      <c r="BJU48" s="136"/>
      <c r="BJV48" s="136"/>
      <c r="BJW48" s="136"/>
      <c r="BJX48" s="136"/>
      <c r="BJY48" s="136"/>
      <c r="BJZ48" s="136"/>
      <c r="BKA48" s="136"/>
      <c r="BKB48" s="136"/>
      <c r="BKC48" s="136"/>
      <c r="BKD48" s="136"/>
      <c r="BKE48" s="136"/>
      <c r="BKF48" s="136"/>
      <c r="BKG48" s="136"/>
      <c r="BKH48" s="136"/>
      <c r="BKI48" s="136"/>
      <c r="BKJ48" s="136"/>
      <c r="BKK48" s="136"/>
      <c r="BKL48" s="136"/>
      <c r="BKM48" s="136"/>
      <c r="BKN48" s="136"/>
      <c r="BKO48" s="136"/>
      <c r="BKP48" s="136"/>
      <c r="BKQ48" s="136"/>
      <c r="BKR48" s="136"/>
      <c r="BKS48" s="136"/>
      <c r="BKT48" s="136"/>
      <c r="BKU48" s="136"/>
      <c r="BKV48" s="136"/>
      <c r="BKW48" s="136"/>
      <c r="BKX48" s="136"/>
      <c r="BKY48" s="136"/>
      <c r="BKZ48" s="136"/>
      <c r="BLA48" s="136"/>
      <c r="BLB48" s="136"/>
      <c r="BLC48" s="136"/>
      <c r="BLD48" s="136"/>
      <c r="BLE48" s="136"/>
      <c r="BLF48" s="136"/>
      <c r="BLG48" s="136"/>
      <c r="BLH48" s="136"/>
      <c r="BLI48" s="136"/>
      <c r="BLJ48" s="136"/>
      <c r="BLK48" s="136"/>
      <c r="BLL48" s="136"/>
      <c r="BLM48" s="136"/>
      <c r="BLN48" s="136"/>
      <c r="BLO48" s="136"/>
      <c r="BLP48" s="136"/>
      <c r="BLQ48" s="136"/>
      <c r="BLR48" s="136"/>
      <c r="BLS48" s="136"/>
      <c r="BLT48" s="136"/>
      <c r="BLU48" s="136"/>
      <c r="BLV48" s="136"/>
      <c r="BLW48" s="136"/>
      <c r="BLX48" s="136"/>
      <c r="BLY48" s="136"/>
      <c r="BLZ48" s="136"/>
      <c r="BMA48" s="136"/>
      <c r="BMB48" s="136"/>
      <c r="BMC48" s="136"/>
      <c r="BMD48" s="136"/>
      <c r="BME48" s="136"/>
      <c r="BMF48" s="136"/>
      <c r="BMG48" s="136"/>
      <c r="BMH48" s="136"/>
      <c r="BMI48" s="136"/>
      <c r="BMJ48" s="136"/>
      <c r="BMK48" s="136"/>
      <c r="BML48" s="136"/>
      <c r="BMM48" s="136"/>
      <c r="BMN48" s="136"/>
      <c r="BMO48" s="136"/>
      <c r="BMP48" s="136"/>
      <c r="BMQ48" s="136"/>
      <c r="BMR48" s="136"/>
      <c r="BMS48" s="136"/>
      <c r="BMT48" s="136"/>
      <c r="BMU48" s="136"/>
      <c r="BMV48" s="136"/>
      <c r="BMW48" s="136"/>
      <c r="BMX48" s="136"/>
      <c r="BMY48" s="136"/>
      <c r="BMZ48" s="136"/>
      <c r="BNA48" s="136"/>
      <c r="BNB48" s="136"/>
      <c r="BNC48" s="136"/>
      <c r="BND48" s="136"/>
      <c r="BNE48" s="136"/>
      <c r="BNF48" s="136"/>
      <c r="BNG48" s="136"/>
      <c r="BNH48" s="136"/>
      <c r="BNI48" s="136"/>
      <c r="BNJ48" s="136"/>
      <c r="BNK48" s="136"/>
      <c r="BNL48" s="136"/>
      <c r="BNM48" s="136"/>
      <c r="BNN48" s="136"/>
      <c r="BNO48" s="136"/>
      <c r="BNP48" s="136"/>
      <c r="BNQ48" s="136"/>
      <c r="BNR48" s="136"/>
      <c r="BNS48" s="136"/>
      <c r="BNT48" s="136"/>
      <c r="BNU48" s="136"/>
      <c r="BNV48" s="136"/>
      <c r="BNW48" s="136"/>
      <c r="BNX48" s="136"/>
      <c r="BNY48" s="136"/>
      <c r="BNZ48" s="136"/>
      <c r="BOA48" s="136"/>
      <c r="BOB48" s="136"/>
      <c r="BOC48" s="136"/>
      <c r="BOD48" s="136"/>
      <c r="BOE48" s="136"/>
      <c r="BOF48" s="136"/>
      <c r="BOG48" s="136"/>
      <c r="BOH48" s="136"/>
      <c r="BOI48" s="136"/>
      <c r="BOJ48" s="136"/>
      <c r="BOK48" s="136"/>
      <c r="BOL48" s="136"/>
      <c r="BOM48" s="136"/>
      <c r="BON48" s="136"/>
      <c r="BOO48" s="136"/>
      <c r="BOP48" s="136"/>
      <c r="BOQ48" s="136"/>
      <c r="BOR48" s="136"/>
      <c r="BOS48" s="136"/>
      <c r="BOT48" s="136"/>
      <c r="BOU48" s="136"/>
      <c r="BOV48" s="136"/>
      <c r="BOW48" s="136"/>
      <c r="BOX48" s="136"/>
      <c r="BOY48" s="136"/>
      <c r="BOZ48" s="136"/>
      <c r="BPA48" s="136"/>
      <c r="BPB48" s="136"/>
      <c r="BPC48" s="136"/>
      <c r="BPD48" s="136"/>
      <c r="BPE48" s="136"/>
      <c r="BPF48" s="136"/>
      <c r="BPG48" s="136"/>
      <c r="BPH48" s="136"/>
      <c r="BPI48" s="136"/>
      <c r="BPJ48" s="136"/>
      <c r="BPK48" s="136"/>
      <c r="BPL48" s="136"/>
      <c r="BPM48" s="136"/>
      <c r="BPN48" s="136"/>
      <c r="BPO48" s="136"/>
      <c r="BPP48" s="136"/>
      <c r="BPQ48" s="136"/>
      <c r="BPR48" s="136"/>
      <c r="BPS48" s="136"/>
      <c r="BPT48" s="136"/>
      <c r="BPU48" s="136"/>
      <c r="BPV48" s="136"/>
      <c r="BPW48" s="136"/>
      <c r="BPX48" s="136"/>
      <c r="BPY48" s="136"/>
      <c r="BPZ48" s="136"/>
      <c r="BQA48" s="136"/>
      <c r="BQB48" s="136"/>
      <c r="BQC48" s="136"/>
      <c r="BQD48" s="136"/>
      <c r="BQE48" s="136"/>
      <c r="BQF48" s="136"/>
      <c r="BQG48" s="136"/>
      <c r="BQH48" s="136"/>
      <c r="BQI48" s="136"/>
      <c r="BQJ48" s="136"/>
      <c r="BQK48" s="136"/>
      <c r="BQL48" s="136"/>
      <c r="BQM48" s="136"/>
      <c r="BQN48" s="136"/>
      <c r="BQO48" s="136"/>
      <c r="BQP48" s="136"/>
      <c r="BQQ48" s="136"/>
      <c r="BQR48" s="136"/>
      <c r="BQS48" s="136"/>
      <c r="BQT48" s="136"/>
      <c r="BQU48" s="136"/>
      <c r="BQV48" s="136"/>
      <c r="BQW48" s="136"/>
      <c r="BQX48" s="136"/>
      <c r="BQY48" s="136"/>
      <c r="BQZ48" s="136"/>
      <c r="BRA48" s="136"/>
      <c r="BRB48" s="136"/>
      <c r="BRC48" s="136"/>
      <c r="BRD48" s="136"/>
      <c r="BRE48" s="136"/>
      <c r="BRF48" s="136"/>
      <c r="BRG48" s="136"/>
      <c r="BRH48" s="136"/>
      <c r="BRI48" s="136"/>
      <c r="BRJ48" s="136"/>
      <c r="BRK48" s="136"/>
      <c r="BRL48" s="136"/>
      <c r="BRM48" s="136"/>
      <c r="BRN48" s="136"/>
      <c r="BRO48" s="136"/>
      <c r="BRP48" s="136"/>
      <c r="BRQ48" s="136"/>
      <c r="BRR48" s="136"/>
      <c r="BRS48" s="136"/>
      <c r="BRT48" s="136"/>
      <c r="BRU48" s="136"/>
      <c r="BRV48" s="136"/>
      <c r="BRW48" s="136"/>
      <c r="BRX48" s="136"/>
      <c r="BRY48" s="136"/>
      <c r="BRZ48" s="136"/>
      <c r="BSA48" s="136"/>
      <c r="BSB48" s="136"/>
      <c r="BSC48" s="136"/>
      <c r="BSD48" s="136"/>
      <c r="BSE48" s="136"/>
      <c r="BSF48" s="136"/>
      <c r="BSG48" s="136"/>
      <c r="BSH48" s="136"/>
      <c r="BSI48" s="136"/>
      <c r="BSJ48" s="136"/>
      <c r="BSK48" s="136"/>
      <c r="BSL48" s="136"/>
      <c r="BSM48" s="136"/>
      <c r="BSN48" s="136"/>
      <c r="BSO48" s="136"/>
      <c r="BSP48" s="136"/>
      <c r="BSQ48" s="136"/>
      <c r="BSR48" s="136"/>
      <c r="BSS48" s="136"/>
      <c r="BST48" s="136"/>
      <c r="BSU48" s="136"/>
      <c r="BSV48" s="136"/>
      <c r="BSW48" s="136"/>
      <c r="BSX48" s="136"/>
      <c r="BSY48" s="136"/>
      <c r="BSZ48" s="136"/>
      <c r="BTA48" s="136"/>
      <c r="BTB48" s="136"/>
      <c r="BTC48" s="136"/>
      <c r="BTD48" s="136"/>
      <c r="BTE48" s="136"/>
      <c r="BTF48" s="136"/>
      <c r="BTG48" s="136"/>
      <c r="BTH48" s="136"/>
      <c r="BTI48" s="136"/>
      <c r="BTJ48" s="136"/>
      <c r="BTK48" s="136"/>
      <c r="BTL48" s="136"/>
      <c r="BTM48" s="136"/>
      <c r="BTN48" s="136"/>
      <c r="BTO48" s="136"/>
      <c r="BTP48" s="136"/>
      <c r="BTQ48" s="136"/>
      <c r="BTR48" s="136"/>
      <c r="BTS48" s="136"/>
      <c r="BTT48" s="136"/>
      <c r="BTU48" s="136"/>
      <c r="BTV48" s="136"/>
      <c r="BTW48" s="136"/>
      <c r="BTX48" s="136"/>
      <c r="BTY48" s="136"/>
      <c r="BTZ48" s="136"/>
      <c r="BUA48" s="136"/>
      <c r="BUB48" s="136"/>
      <c r="BUC48" s="136"/>
      <c r="BUD48" s="136"/>
      <c r="BUE48" s="136"/>
      <c r="BUF48" s="136"/>
      <c r="BUG48" s="136"/>
      <c r="BUH48" s="136"/>
      <c r="BUI48" s="136"/>
      <c r="BUJ48" s="136"/>
      <c r="BUK48" s="136"/>
      <c r="BUL48" s="136"/>
      <c r="BUM48" s="136"/>
      <c r="BUN48" s="136"/>
      <c r="BUO48" s="136"/>
      <c r="BUP48" s="136"/>
      <c r="BUQ48" s="136"/>
      <c r="BUR48" s="136"/>
      <c r="BUS48" s="136"/>
      <c r="BUT48" s="136"/>
      <c r="BUU48" s="136"/>
      <c r="BUV48" s="136"/>
      <c r="BUW48" s="136"/>
      <c r="BUX48" s="136"/>
      <c r="BUY48" s="136"/>
      <c r="BUZ48" s="136"/>
      <c r="BVA48" s="136"/>
      <c r="BVB48" s="136"/>
      <c r="BVC48" s="136"/>
      <c r="BVD48" s="136"/>
      <c r="BVE48" s="136"/>
      <c r="BVF48" s="136"/>
      <c r="BVG48" s="136"/>
      <c r="BVH48" s="136"/>
      <c r="BVI48" s="136"/>
      <c r="BVJ48" s="136"/>
      <c r="BVK48" s="136"/>
      <c r="BVL48" s="136"/>
      <c r="BVM48" s="136"/>
      <c r="BVN48" s="136"/>
      <c r="BVO48" s="136"/>
      <c r="BVP48" s="136"/>
      <c r="BVQ48" s="136"/>
      <c r="BVR48" s="136"/>
      <c r="BVS48" s="136"/>
      <c r="BVT48" s="136"/>
      <c r="BVU48" s="136"/>
      <c r="BVV48" s="136"/>
      <c r="BVW48" s="136"/>
      <c r="BVX48" s="136"/>
      <c r="BVY48" s="136"/>
      <c r="BVZ48" s="136"/>
      <c r="BWA48" s="136"/>
      <c r="BWB48" s="136"/>
      <c r="BWC48" s="136"/>
      <c r="BWD48" s="136"/>
      <c r="BWE48" s="136"/>
      <c r="BWF48" s="136"/>
      <c r="BWG48" s="136"/>
      <c r="BWH48" s="136"/>
      <c r="BWI48" s="136"/>
      <c r="BWJ48" s="136"/>
      <c r="BWK48" s="136"/>
      <c r="BWL48" s="136"/>
      <c r="BWM48" s="136"/>
      <c r="BWN48" s="136"/>
      <c r="BWO48" s="136"/>
      <c r="BWP48" s="136"/>
      <c r="BWQ48" s="136"/>
      <c r="BWR48" s="136"/>
      <c r="BWS48" s="136"/>
      <c r="BWT48" s="136"/>
      <c r="BWU48" s="136"/>
      <c r="BWV48" s="136"/>
      <c r="BWW48" s="136"/>
      <c r="BWX48" s="136"/>
      <c r="BWY48" s="136"/>
      <c r="BWZ48" s="136"/>
      <c r="BXA48" s="136"/>
      <c r="BXB48" s="136"/>
      <c r="BXC48" s="136"/>
      <c r="BXD48" s="136"/>
      <c r="BXE48" s="136"/>
      <c r="BXF48" s="136"/>
      <c r="BXG48" s="136"/>
      <c r="BXH48" s="136"/>
      <c r="BXI48" s="136"/>
      <c r="BXJ48" s="136"/>
      <c r="BXK48" s="136"/>
      <c r="BXL48" s="136"/>
      <c r="BXM48" s="136"/>
      <c r="BXN48" s="136"/>
      <c r="BXO48" s="136"/>
      <c r="BXP48" s="136"/>
      <c r="BXQ48" s="136"/>
      <c r="BXR48" s="136"/>
      <c r="BXS48" s="136"/>
      <c r="BXT48" s="136"/>
      <c r="BXU48" s="136"/>
      <c r="BXV48" s="136"/>
      <c r="BXW48" s="136"/>
      <c r="BXX48" s="136"/>
      <c r="BXY48" s="136"/>
      <c r="BXZ48" s="136"/>
      <c r="BYA48" s="136"/>
      <c r="BYB48" s="136"/>
      <c r="BYC48" s="136"/>
      <c r="BYD48" s="136"/>
      <c r="BYE48" s="136"/>
      <c r="BYF48" s="136"/>
      <c r="BYG48" s="136"/>
      <c r="BYH48" s="136"/>
      <c r="BYI48" s="136"/>
      <c r="BYJ48" s="136"/>
      <c r="BYK48" s="136"/>
      <c r="BYL48" s="136"/>
      <c r="BYM48" s="136"/>
      <c r="BYN48" s="136"/>
      <c r="BYO48" s="136"/>
      <c r="BYP48" s="136"/>
      <c r="BYQ48" s="136"/>
      <c r="BYR48" s="136"/>
      <c r="BYS48" s="136"/>
      <c r="BYT48" s="136"/>
      <c r="BYU48" s="136"/>
    </row>
    <row r="49" spans="1:2023" ht="21.95" customHeight="1">
      <c r="A49" s="680" t="s">
        <v>635</v>
      </c>
      <c r="B49" s="1323" t="s">
        <v>11</v>
      </c>
      <c r="C49" s="675" t="s">
        <v>11</v>
      </c>
      <c r="D49" s="1318">
        <v>570</v>
      </c>
      <c r="E49" s="1312" t="s">
        <v>11</v>
      </c>
      <c r="F49" s="651" t="s">
        <v>11</v>
      </c>
      <c r="G49" s="1330">
        <v>106</v>
      </c>
      <c r="H49" s="673" t="s">
        <v>11</v>
      </c>
      <c r="I49" s="651" t="s">
        <v>11</v>
      </c>
      <c r="J49" s="674">
        <v>691</v>
      </c>
    </row>
    <row r="50" spans="1:2023" ht="42.75" customHeight="1" thickBot="1">
      <c r="A50" s="658" t="s">
        <v>470</v>
      </c>
      <c r="B50" s="1327" t="s">
        <v>11</v>
      </c>
      <c r="C50" s="693" t="s">
        <v>11</v>
      </c>
      <c r="D50" s="1320">
        <v>17</v>
      </c>
      <c r="E50" s="1313" t="s">
        <v>11</v>
      </c>
      <c r="F50" s="693" t="s">
        <v>11</v>
      </c>
      <c r="G50" s="1334">
        <v>8</v>
      </c>
      <c r="H50" s="1313" t="s">
        <v>11</v>
      </c>
      <c r="I50" s="693" t="s">
        <v>11</v>
      </c>
      <c r="J50" s="1196">
        <v>26</v>
      </c>
    </row>
    <row r="51" spans="1:2023" s="296" customFormat="1" ht="21.95" customHeight="1">
      <c r="A51" s="1074" t="s">
        <v>471</v>
      </c>
      <c r="B51" s="1328" t="s">
        <v>11</v>
      </c>
      <c r="C51" s="692" t="s">
        <v>11</v>
      </c>
      <c r="D51" s="1322">
        <v>553</v>
      </c>
      <c r="E51" s="687" t="s">
        <v>11</v>
      </c>
      <c r="F51" s="685" t="s">
        <v>11</v>
      </c>
      <c r="G51" s="1332">
        <v>98</v>
      </c>
      <c r="H51" s="686" t="s">
        <v>11</v>
      </c>
      <c r="I51" s="685" t="s">
        <v>11</v>
      </c>
      <c r="J51" s="671">
        <v>664</v>
      </c>
      <c r="K51" s="136"/>
      <c r="L51" s="136"/>
      <c r="M51" s="136"/>
      <c r="N51" s="136"/>
      <c r="O51" s="136"/>
      <c r="P51" s="136"/>
      <c r="Q51" s="136"/>
      <c r="R51" s="136"/>
      <c r="S51" s="136"/>
      <c r="T51" s="136"/>
      <c r="U51" s="136"/>
      <c r="V51" s="136"/>
      <c r="W51" s="136"/>
      <c r="X51" s="136"/>
      <c r="Y51" s="136"/>
      <c r="Z51" s="136"/>
      <c r="AA51" s="136"/>
      <c r="AB51" s="136"/>
      <c r="AC51" s="136"/>
      <c r="AD51" s="136"/>
      <c r="AE51" s="136"/>
      <c r="AF51" s="136"/>
      <c r="AG51" s="136"/>
      <c r="AH51" s="136"/>
      <c r="AI51" s="136"/>
      <c r="AJ51" s="136"/>
      <c r="AK51" s="136"/>
      <c r="AL51" s="136"/>
      <c r="AM51" s="136"/>
      <c r="AN51" s="136"/>
      <c r="AO51" s="136"/>
      <c r="AP51" s="136"/>
      <c r="AQ51" s="136"/>
      <c r="AR51" s="136"/>
      <c r="AS51" s="136"/>
      <c r="AT51" s="136"/>
      <c r="AU51" s="136"/>
      <c r="AV51" s="136"/>
      <c r="AW51" s="136"/>
      <c r="AX51" s="136"/>
      <c r="AY51" s="136"/>
      <c r="AZ51" s="136"/>
      <c r="BA51" s="136"/>
      <c r="BB51" s="136"/>
      <c r="BC51" s="136"/>
      <c r="BD51" s="136"/>
      <c r="BE51" s="136"/>
      <c r="BF51" s="136"/>
      <c r="BG51" s="136"/>
      <c r="BH51" s="136"/>
      <c r="BI51" s="136"/>
      <c r="BJ51" s="136"/>
      <c r="BK51" s="136"/>
      <c r="BL51" s="136"/>
      <c r="BM51" s="136"/>
      <c r="BN51" s="136"/>
      <c r="BO51" s="136"/>
      <c r="BP51" s="136"/>
      <c r="BQ51" s="136"/>
      <c r="BR51" s="136"/>
      <c r="BS51" s="136"/>
      <c r="BT51" s="136"/>
      <c r="BU51" s="136"/>
      <c r="BV51" s="136"/>
      <c r="BW51" s="136"/>
      <c r="BX51" s="136"/>
      <c r="BY51" s="136"/>
      <c r="BZ51" s="136"/>
      <c r="CA51" s="136"/>
      <c r="CB51" s="136"/>
      <c r="CC51" s="136"/>
      <c r="CD51" s="136"/>
      <c r="CE51" s="136"/>
      <c r="CF51" s="136"/>
      <c r="CG51" s="136"/>
      <c r="CH51" s="136"/>
      <c r="CI51" s="136"/>
      <c r="CJ51" s="136"/>
      <c r="CK51" s="136"/>
      <c r="CL51" s="136"/>
      <c r="CM51" s="136"/>
      <c r="CN51" s="136"/>
      <c r="CO51" s="136"/>
      <c r="CP51" s="136"/>
      <c r="CQ51" s="136"/>
      <c r="CR51" s="136"/>
      <c r="CS51" s="136"/>
      <c r="CT51" s="136"/>
      <c r="CU51" s="136"/>
      <c r="CV51" s="136"/>
      <c r="CW51" s="136"/>
      <c r="CX51" s="136"/>
      <c r="CY51" s="136"/>
      <c r="CZ51" s="136"/>
      <c r="DA51" s="136"/>
      <c r="DB51" s="136"/>
      <c r="DC51" s="136"/>
      <c r="DD51" s="136"/>
      <c r="DE51" s="136"/>
      <c r="DF51" s="136"/>
      <c r="DG51" s="136"/>
      <c r="DH51" s="136"/>
      <c r="DI51" s="136"/>
      <c r="DJ51" s="136"/>
      <c r="DK51" s="136"/>
      <c r="DL51" s="136"/>
      <c r="DM51" s="136"/>
      <c r="DN51" s="136"/>
      <c r="DO51" s="136"/>
      <c r="DP51" s="136"/>
      <c r="DQ51" s="136"/>
      <c r="DR51" s="136"/>
      <c r="DS51" s="136"/>
      <c r="DT51" s="136"/>
      <c r="DU51" s="136"/>
      <c r="DV51" s="136"/>
      <c r="DW51" s="136"/>
      <c r="DX51" s="136"/>
      <c r="DY51" s="136"/>
      <c r="DZ51" s="136"/>
      <c r="EA51" s="136"/>
      <c r="EB51" s="136"/>
      <c r="EC51" s="136"/>
      <c r="ED51" s="136"/>
      <c r="EE51" s="136"/>
      <c r="EF51" s="136"/>
      <c r="EG51" s="136"/>
      <c r="EH51" s="136"/>
      <c r="EI51" s="136"/>
      <c r="EJ51" s="136"/>
      <c r="EK51" s="136"/>
      <c r="EL51" s="136"/>
      <c r="EM51" s="136"/>
      <c r="EN51" s="136"/>
      <c r="EO51" s="136"/>
      <c r="EP51" s="136"/>
      <c r="EQ51" s="136"/>
      <c r="ER51" s="136"/>
      <c r="ES51" s="136"/>
      <c r="ET51" s="136"/>
      <c r="EU51" s="136"/>
      <c r="EV51" s="136"/>
      <c r="EW51" s="136"/>
      <c r="EX51" s="136"/>
      <c r="EY51" s="136"/>
      <c r="EZ51" s="136"/>
      <c r="FA51" s="136"/>
      <c r="FB51" s="136"/>
      <c r="FC51" s="136"/>
      <c r="FD51" s="136"/>
      <c r="FE51" s="136"/>
      <c r="FF51" s="136"/>
      <c r="FG51" s="136"/>
      <c r="FH51" s="136"/>
      <c r="FI51" s="136"/>
      <c r="FJ51" s="136"/>
      <c r="FK51" s="136"/>
      <c r="FL51" s="136"/>
      <c r="FM51" s="136"/>
      <c r="FN51" s="136"/>
      <c r="FO51" s="136"/>
      <c r="FP51" s="136"/>
      <c r="FQ51" s="136"/>
      <c r="FR51" s="136"/>
      <c r="FS51" s="136"/>
      <c r="FT51" s="136"/>
      <c r="FU51" s="136"/>
      <c r="FV51" s="136"/>
      <c r="FW51" s="136"/>
      <c r="FX51" s="136"/>
      <c r="FY51" s="136"/>
      <c r="FZ51" s="136"/>
      <c r="GA51" s="136"/>
      <c r="GB51" s="136"/>
      <c r="GC51" s="136"/>
      <c r="GD51" s="136"/>
      <c r="GE51" s="136"/>
      <c r="GF51" s="136"/>
      <c r="GG51" s="136"/>
      <c r="GH51" s="136"/>
      <c r="GI51" s="136"/>
      <c r="GJ51" s="136"/>
      <c r="GK51" s="136"/>
      <c r="GL51" s="136"/>
      <c r="GM51" s="136"/>
      <c r="GN51" s="136"/>
      <c r="GO51" s="136"/>
      <c r="GP51" s="136"/>
      <c r="GQ51" s="136"/>
      <c r="GR51" s="136"/>
      <c r="GS51" s="136"/>
      <c r="GT51" s="136"/>
      <c r="GU51" s="136"/>
      <c r="GV51" s="136"/>
      <c r="GW51" s="136"/>
      <c r="GX51" s="136"/>
      <c r="GY51" s="136"/>
      <c r="GZ51" s="136"/>
      <c r="HA51" s="136"/>
      <c r="HB51" s="136"/>
      <c r="HC51" s="136"/>
      <c r="HD51" s="136"/>
      <c r="HE51" s="136"/>
      <c r="HF51" s="136"/>
      <c r="HG51" s="136"/>
      <c r="HH51" s="136"/>
      <c r="HI51" s="136"/>
      <c r="HJ51" s="136"/>
      <c r="HK51" s="136"/>
      <c r="HL51" s="136"/>
      <c r="HM51" s="136"/>
      <c r="HN51" s="136"/>
      <c r="HO51" s="136"/>
      <c r="HP51" s="136"/>
      <c r="HQ51" s="136"/>
      <c r="HR51" s="136"/>
      <c r="HS51" s="136"/>
      <c r="HT51" s="136"/>
      <c r="HU51" s="136"/>
      <c r="HV51" s="136"/>
      <c r="HW51" s="136"/>
      <c r="HX51" s="136"/>
      <c r="HY51" s="136"/>
      <c r="HZ51" s="136"/>
      <c r="IA51" s="136"/>
      <c r="IB51" s="136"/>
      <c r="IC51" s="136"/>
      <c r="ID51" s="136"/>
      <c r="IE51" s="136"/>
      <c r="IF51" s="136"/>
      <c r="IG51" s="136"/>
      <c r="IH51" s="136"/>
      <c r="II51" s="136"/>
      <c r="IJ51" s="136"/>
      <c r="IK51" s="136"/>
      <c r="IL51" s="136"/>
      <c r="IM51" s="136"/>
      <c r="IN51" s="136"/>
      <c r="IO51" s="136"/>
      <c r="IP51" s="136"/>
      <c r="IQ51" s="136"/>
      <c r="IR51" s="136"/>
      <c r="IS51" s="136"/>
      <c r="IT51" s="136"/>
      <c r="IU51" s="136"/>
      <c r="IV51" s="136"/>
      <c r="IW51" s="136"/>
      <c r="IX51" s="136"/>
      <c r="IY51" s="136"/>
      <c r="IZ51" s="136"/>
      <c r="JA51" s="136"/>
      <c r="JB51" s="136"/>
      <c r="JC51" s="136"/>
      <c r="JD51" s="136"/>
      <c r="JE51" s="136"/>
      <c r="JF51" s="136"/>
      <c r="JG51" s="136"/>
      <c r="JH51" s="136"/>
      <c r="JI51" s="136"/>
      <c r="JJ51" s="136"/>
      <c r="JK51" s="136"/>
      <c r="JL51" s="136"/>
      <c r="JM51" s="136"/>
      <c r="JN51" s="136"/>
      <c r="JO51" s="136"/>
      <c r="JP51" s="136"/>
      <c r="JQ51" s="136"/>
      <c r="JR51" s="136"/>
      <c r="JS51" s="136"/>
      <c r="JT51" s="136"/>
      <c r="JU51" s="136"/>
      <c r="JV51" s="136"/>
      <c r="JW51" s="136"/>
      <c r="JX51" s="136"/>
      <c r="JY51" s="136"/>
      <c r="JZ51" s="136"/>
      <c r="KA51" s="136"/>
      <c r="KB51" s="136"/>
      <c r="KC51" s="136"/>
      <c r="KD51" s="136"/>
      <c r="KE51" s="136"/>
      <c r="KF51" s="136"/>
      <c r="KG51" s="136"/>
      <c r="KH51" s="136"/>
      <c r="KI51" s="136"/>
      <c r="KJ51" s="136"/>
      <c r="KK51" s="136"/>
      <c r="KL51" s="136"/>
      <c r="KM51" s="136"/>
      <c r="KN51" s="136"/>
      <c r="KO51" s="136"/>
      <c r="KP51" s="136"/>
      <c r="KQ51" s="136"/>
      <c r="KR51" s="136"/>
      <c r="KS51" s="136"/>
      <c r="KT51" s="136"/>
      <c r="KU51" s="136"/>
      <c r="KV51" s="136"/>
      <c r="KW51" s="136"/>
      <c r="KX51" s="136"/>
      <c r="KY51" s="136"/>
      <c r="KZ51" s="136"/>
      <c r="LA51" s="136"/>
      <c r="LB51" s="136"/>
      <c r="LC51" s="136"/>
      <c r="LD51" s="136"/>
      <c r="LE51" s="136"/>
      <c r="LF51" s="136"/>
      <c r="LG51" s="136"/>
      <c r="LH51" s="136"/>
      <c r="LI51" s="136"/>
      <c r="LJ51" s="136"/>
      <c r="LK51" s="136"/>
      <c r="LL51" s="136"/>
      <c r="LM51" s="136"/>
      <c r="LN51" s="136"/>
      <c r="LO51" s="136"/>
      <c r="LP51" s="136"/>
      <c r="LQ51" s="136"/>
      <c r="LR51" s="136"/>
      <c r="LS51" s="136"/>
      <c r="LT51" s="136"/>
      <c r="LU51" s="136"/>
      <c r="LV51" s="136"/>
      <c r="LW51" s="136"/>
      <c r="LX51" s="136"/>
      <c r="LY51" s="136"/>
      <c r="LZ51" s="136"/>
      <c r="MA51" s="136"/>
      <c r="MB51" s="136"/>
      <c r="MC51" s="136"/>
      <c r="MD51" s="136"/>
      <c r="ME51" s="136"/>
      <c r="MF51" s="136"/>
      <c r="MG51" s="136"/>
      <c r="MH51" s="136"/>
      <c r="MI51" s="136"/>
      <c r="MJ51" s="136"/>
      <c r="MK51" s="136"/>
      <c r="ML51" s="136"/>
      <c r="MM51" s="136"/>
      <c r="MN51" s="136"/>
      <c r="MO51" s="136"/>
      <c r="MP51" s="136"/>
      <c r="MQ51" s="136"/>
      <c r="MR51" s="136"/>
      <c r="MS51" s="136"/>
      <c r="MT51" s="136"/>
      <c r="MU51" s="136"/>
      <c r="MV51" s="136"/>
      <c r="MW51" s="136"/>
      <c r="MX51" s="136"/>
      <c r="MY51" s="136"/>
      <c r="MZ51" s="136"/>
      <c r="NA51" s="136"/>
      <c r="NB51" s="136"/>
      <c r="NC51" s="136"/>
      <c r="ND51" s="136"/>
      <c r="NE51" s="136"/>
      <c r="NF51" s="136"/>
      <c r="NG51" s="136"/>
      <c r="NH51" s="136"/>
      <c r="NI51" s="136"/>
      <c r="NJ51" s="136"/>
      <c r="NK51" s="136"/>
      <c r="NL51" s="136"/>
      <c r="NM51" s="136"/>
      <c r="NN51" s="136"/>
      <c r="NO51" s="136"/>
      <c r="NP51" s="136"/>
      <c r="NQ51" s="136"/>
      <c r="NR51" s="136"/>
      <c r="NS51" s="136"/>
      <c r="NT51" s="136"/>
      <c r="NU51" s="136"/>
      <c r="NV51" s="136"/>
      <c r="NW51" s="136"/>
      <c r="NX51" s="136"/>
      <c r="NY51" s="136"/>
      <c r="NZ51" s="136"/>
      <c r="OA51" s="136"/>
      <c r="OB51" s="136"/>
      <c r="OC51" s="136"/>
      <c r="OD51" s="136"/>
      <c r="OE51" s="136"/>
      <c r="OF51" s="136"/>
      <c r="OG51" s="136"/>
      <c r="OH51" s="136"/>
      <c r="OI51" s="136"/>
      <c r="OJ51" s="136"/>
      <c r="OK51" s="136"/>
      <c r="OL51" s="136"/>
      <c r="OM51" s="136"/>
      <c r="ON51" s="136"/>
      <c r="OO51" s="136"/>
      <c r="OP51" s="136"/>
      <c r="OQ51" s="136"/>
      <c r="OR51" s="136"/>
      <c r="OS51" s="136"/>
      <c r="OT51" s="136"/>
      <c r="OU51" s="136"/>
      <c r="OV51" s="136"/>
      <c r="OW51" s="136"/>
      <c r="OX51" s="136"/>
      <c r="OY51" s="136"/>
      <c r="OZ51" s="136"/>
      <c r="PA51" s="136"/>
      <c r="PB51" s="136"/>
      <c r="PC51" s="136"/>
      <c r="PD51" s="136"/>
      <c r="PE51" s="136"/>
      <c r="PF51" s="136"/>
      <c r="PG51" s="136"/>
      <c r="PH51" s="136"/>
      <c r="PI51" s="136"/>
      <c r="PJ51" s="136"/>
      <c r="PK51" s="136"/>
      <c r="PL51" s="136"/>
      <c r="PM51" s="136"/>
      <c r="PN51" s="136"/>
      <c r="PO51" s="136"/>
      <c r="PP51" s="136"/>
      <c r="PQ51" s="136"/>
      <c r="PR51" s="136"/>
      <c r="PS51" s="136"/>
      <c r="PT51" s="136"/>
      <c r="PU51" s="136"/>
      <c r="PV51" s="136"/>
      <c r="PW51" s="136"/>
      <c r="PX51" s="136"/>
      <c r="PY51" s="136"/>
      <c r="PZ51" s="136"/>
      <c r="QA51" s="136"/>
      <c r="QB51" s="136"/>
      <c r="QC51" s="136"/>
      <c r="QD51" s="136"/>
      <c r="QE51" s="136"/>
      <c r="QF51" s="136"/>
      <c r="QG51" s="136"/>
      <c r="QH51" s="136"/>
      <c r="QI51" s="136"/>
      <c r="QJ51" s="136"/>
      <c r="QK51" s="136"/>
      <c r="QL51" s="136"/>
      <c r="QM51" s="136"/>
      <c r="QN51" s="136"/>
      <c r="QO51" s="136"/>
      <c r="QP51" s="136"/>
      <c r="QQ51" s="136"/>
      <c r="QR51" s="136"/>
      <c r="QS51" s="136"/>
      <c r="QT51" s="136"/>
      <c r="QU51" s="136"/>
      <c r="QV51" s="136"/>
      <c r="QW51" s="136"/>
      <c r="QX51" s="136"/>
      <c r="QY51" s="136"/>
      <c r="QZ51" s="136"/>
      <c r="RA51" s="136"/>
      <c r="RB51" s="136"/>
      <c r="RC51" s="136"/>
      <c r="RD51" s="136"/>
      <c r="RE51" s="136"/>
      <c r="RF51" s="136"/>
      <c r="RG51" s="136"/>
      <c r="RH51" s="136"/>
      <c r="RI51" s="136"/>
      <c r="RJ51" s="136"/>
      <c r="RK51" s="136"/>
      <c r="RL51" s="136"/>
      <c r="RM51" s="136"/>
      <c r="RN51" s="136"/>
      <c r="RO51" s="136"/>
      <c r="RP51" s="136"/>
      <c r="RQ51" s="136"/>
      <c r="RR51" s="136"/>
      <c r="RS51" s="136"/>
      <c r="RT51" s="136"/>
      <c r="RU51" s="136"/>
      <c r="RV51" s="136"/>
      <c r="RW51" s="136"/>
      <c r="RX51" s="136"/>
      <c r="RY51" s="136"/>
      <c r="RZ51" s="136"/>
      <c r="SA51" s="136"/>
      <c r="SB51" s="136"/>
      <c r="SC51" s="136"/>
      <c r="SD51" s="136"/>
      <c r="SE51" s="136"/>
      <c r="SF51" s="136"/>
      <c r="SG51" s="136"/>
      <c r="SH51" s="136"/>
      <c r="SI51" s="136"/>
      <c r="SJ51" s="136"/>
      <c r="SK51" s="136"/>
      <c r="SL51" s="136"/>
      <c r="SM51" s="136"/>
      <c r="SN51" s="136"/>
      <c r="SO51" s="136"/>
      <c r="SP51" s="136"/>
      <c r="SQ51" s="136"/>
      <c r="SR51" s="136"/>
      <c r="SS51" s="136"/>
      <c r="ST51" s="136"/>
      <c r="SU51" s="136"/>
      <c r="SV51" s="136"/>
      <c r="SW51" s="136"/>
      <c r="SX51" s="136"/>
      <c r="SY51" s="136"/>
      <c r="SZ51" s="136"/>
      <c r="TA51" s="136"/>
      <c r="TB51" s="136"/>
      <c r="TC51" s="136"/>
      <c r="TD51" s="136"/>
      <c r="TE51" s="136"/>
      <c r="TF51" s="136"/>
      <c r="TG51" s="136"/>
      <c r="TH51" s="136"/>
      <c r="TI51" s="136"/>
      <c r="TJ51" s="136"/>
      <c r="TK51" s="136"/>
      <c r="TL51" s="136"/>
      <c r="TM51" s="136"/>
      <c r="TN51" s="136"/>
      <c r="TO51" s="136"/>
      <c r="TP51" s="136"/>
      <c r="TQ51" s="136"/>
      <c r="TR51" s="136"/>
      <c r="TS51" s="136"/>
      <c r="TT51" s="136"/>
      <c r="TU51" s="136"/>
      <c r="TV51" s="136"/>
      <c r="TW51" s="136"/>
      <c r="TX51" s="136"/>
      <c r="TY51" s="136"/>
      <c r="TZ51" s="136"/>
      <c r="UA51" s="136"/>
      <c r="UB51" s="136"/>
      <c r="UC51" s="136"/>
      <c r="UD51" s="136"/>
      <c r="UE51" s="136"/>
      <c r="UF51" s="136"/>
      <c r="UG51" s="136"/>
      <c r="UH51" s="136"/>
      <c r="UI51" s="136"/>
      <c r="UJ51" s="136"/>
      <c r="UK51" s="136"/>
      <c r="UL51" s="136"/>
      <c r="UM51" s="136"/>
      <c r="UN51" s="136"/>
      <c r="UO51" s="136"/>
      <c r="UP51" s="136"/>
      <c r="UQ51" s="136"/>
      <c r="UR51" s="136"/>
      <c r="US51" s="136"/>
      <c r="UT51" s="136"/>
      <c r="UU51" s="136"/>
      <c r="UV51" s="136"/>
      <c r="UW51" s="136"/>
      <c r="UX51" s="136"/>
      <c r="UY51" s="136"/>
      <c r="UZ51" s="136"/>
      <c r="VA51" s="136"/>
      <c r="VB51" s="136"/>
      <c r="VC51" s="136"/>
      <c r="VD51" s="136"/>
      <c r="VE51" s="136"/>
      <c r="VF51" s="136"/>
      <c r="VG51" s="136"/>
      <c r="VH51" s="136"/>
      <c r="VI51" s="136"/>
      <c r="VJ51" s="136"/>
      <c r="VK51" s="136"/>
      <c r="VL51" s="136"/>
      <c r="VM51" s="136"/>
      <c r="VN51" s="136"/>
      <c r="VO51" s="136"/>
      <c r="VP51" s="136"/>
      <c r="VQ51" s="136"/>
      <c r="VR51" s="136"/>
      <c r="VS51" s="136"/>
      <c r="VT51" s="136"/>
      <c r="VU51" s="136"/>
      <c r="VV51" s="136"/>
      <c r="VW51" s="136"/>
      <c r="VX51" s="136"/>
      <c r="VY51" s="136"/>
      <c r="VZ51" s="136"/>
      <c r="WA51" s="136"/>
      <c r="WB51" s="136"/>
      <c r="WC51" s="136"/>
      <c r="WD51" s="136"/>
      <c r="WE51" s="136"/>
      <c r="WF51" s="136"/>
      <c r="WG51" s="136"/>
      <c r="WH51" s="136"/>
      <c r="WI51" s="136"/>
      <c r="WJ51" s="136"/>
      <c r="WK51" s="136"/>
      <c r="WL51" s="136"/>
      <c r="WM51" s="136"/>
      <c r="WN51" s="136"/>
      <c r="WO51" s="136"/>
      <c r="WP51" s="136"/>
      <c r="WQ51" s="136"/>
      <c r="WR51" s="136"/>
      <c r="WS51" s="136"/>
      <c r="WT51" s="136"/>
      <c r="WU51" s="136"/>
      <c r="WV51" s="136"/>
      <c r="WW51" s="136"/>
      <c r="WX51" s="136"/>
      <c r="WY51" s="136"/>
      <c r="WZ51" s="136"/>
      <c r="XA51" s="136"/>
      <c r="XB51" s="136"/>
      <c r="XC51" s="136"/>
      <c r="XD51" s="136"/>
      <c r="XE51" s="136"/>
      <c r="XF51" s="136"/>
      <c r="XG51" s="136"/>
      <c r="XH51" s="136"/>
      <c r="XI51" s="136"/>
      <c r="XJ51" s="136"/>
      <c r="XK51" s="136"/>
      <c r="XL51" s="136"/>
      <c r="XM51" s="136"/>
      <c r="XN51" s="136"/>
      <c r="XO51" s="136"/>
      <c r="XP51" s="136"/>
      <c r="XQ51" s="136"/>
      <c r="XR51" s="136"/>
      <c r="XS51" s="136"/>
      <c r="XT51" s="136"/>
      <c r="XU51" s="136"/>
      <c r="XV51" s="136"/>
      <c r="XW51" s="136"/>
      <c r="XX51" s="136"/>
      <c r="XY51" s="136"/>
      <c r="XZ51" s="136"/>
      <c r="YA51" s="136"/>
      <c r="YB51" s="136"/>
      <c r="YC51" s="136"/>
      <c r="YD51" s="136"/>
      <c r="YE51" s="136"/>
      <c r="YF51" s="136"/>
      <c r="YG51" s="136"/>
      <c r="YH51" s="136"/>
      <c r="YI51" s="136"/>
      <c r="YJ51" s="136"/>
      <c r="YK51" s="136"/>
      <c r="YL51" s="136"/>
      <c r="YM51" s="136"/>
      <c r="YN51" s="136"/>
      <c r="YO51" s="136"/>
      <c r="YP51" s="136"/>
      <c r="YQ51" s="136"/>
      <c r="YR51" s="136"/>
      <c r="YS51" s="136"/>
      <c r="YT51" s="136"/>
      <c r="YU51" s="136"/>
      <c r="YV51" s="136"/>
      <c r="YW51" s="136"/>
      <c r="YX51" s="136"/>
      <c r="YY51" s="136"/>
      <c r="YZ51" s="136"/>
      <c r="ZA51" s="136"/>
      <c r="ZB51" s="136"/>
      <c r="ZC51" s="136"/>
      <c r="ZD51" s="136"/>
      <c r="ZE51" s="136"/>
      <c r="ZF51" s="136"/>
      <c r="ZG51" s="136"/>
      <c r="ZH51" s="136"/>
      <c r="ZI51" s="136"/>
      <c r="ZJ51" s="136"/>
      <c r="ZK51" s="136"/>
      <c r="ZL51" s="136"/>
      <c r="ZM51" s="136"/>
      <c r="ZN51" s="136"/>
      <c r="ZO51" s="136"/>
      <c r="ZP51" s="136"/>
      <c r="ZQ51" s="136"/>
      <c r="ZR51" s="136"/>
      <c r="ZS51" s="136"/>
      <c r="ZT51" s="136"/>
      <c r="ZU51" s="136"/>
      <c r="ZV51" s="136"/>
      <c r="ZW51" s="136"/>
      <c r="ZX51" s="136"/>
      <c r="ZY51" s="136"/>
      <c r="ZZ51" s="136"/>
      <c r="AAA51" s="136"/>
      <c r="AAB51" s="136"/>
      <c r="AAC51" s="136"/>
      <c r="AAD51" s="136"/>
      <c r="AAE51" s="136"/>
      <c r="AAF51" s="136"/>
      <c r="AAG51" s="136"/>
      <c r="AAH51" s="136"/>
      <c r="AAI51" s="136"/>
      <c r="AAJ51" s="136"/>
      <c r="AAK51" s="136"/>
      <c r="AAL51" s="136"/>
      <c r="AAM51" s="136"/>
      <c r="AAN51" s="136"/>
      <c r="AAO51" s="136"/>
      <c r="AAP51" s="136"/>
      <c r="AAQ51" s="136"/>
      <c r="AAR51" s="136"/>
      <c r="AAS51" s="136"/>
      <c r="AAT51" s="136"/>
      <c r="AAU51" s="136"/>
      <c r="AAV51" s="136"/>
      <c r="AAW51" s="136"/>
      <c r="AAX51" s="136"/>
      <c r="AAY51" s="136"/>
      <c r="AAZ51" s="136"/>
      <c r="ABA51" s="136"/>
      <c r="ABB51" s="136"/>
      <c r="ABC51" s="136"/>
      <c r="ABD51" s="136"/>
      <c r="ABE51" s="136"/>
      <c r="ABF51" s="136"/>
      <c r="ABG51" s="136"/>
      <c r="ABH51" s="136"/>
      <c r="ABI51" s="136"/>
      <c r="ABJ51" s="136"/>
      <c r="ABK51" s="136"/>
      <c r="ABL51" s="136"/>
      <c r="ABM51" s="136"/>
      <c r="ABN51" s="136"/>
      <c r="ABO51" s="136"/>
      <c r="ABP51" s="136"/>
      <c r="ABQ51" s="136"/>
      <c r="ABR51" s="136"/>
      <c r="ABS51" s="136"/>
      <c r="ABT51" s="136"/>
      <c r="ABU51" s="136"/>
      <c r="ABV51" s="136"/>
      <c r="ABW51" s="136"/>
      <c r="ABX51" s="136"/>
      <c r="ABY51" s="136"/>
      <c r="ABZ51" s="136"/>
      <c r="ACA51" s="136"/>
      <c r="ACB51" s="136"/>
      <c r="ACC51" s="136"/>
      <c r="ACD51" s="136"/>
      <c r="ACE51" s="136"/>
      <c r="ACF51" s="136"/>
      <c r="ACG51" s="136"/>
      <c r="ACH51" s="136"/>
      <c r="ACI51" s="136"/>
      <c r="ACJ51" s="136"/>
      <c r="ACK51" s="136"/>
      <c r="ACL51" s="136"/>
      <c r="ACM51" s="136"/>
      <c r="ACN51" s="136"/>
      <c r="ACO51" s="136"/>
      <c r="ACP51" s="136"/>
      <c r="ACQ51" s="136"/>
      <c r="ACR51" s="136"/>
      <c r="ACS51" s="136"/>
      <c r="ACT51" s="136"/>
      <c r="ACU51" s="136"/>
      <c r="ACV51" s="136"/>
      <c r="ACW51" s="136"/>
      <c r="ACX51" s="136"/>
      <c r="ACY51" s="136"/>
      <c r="ACZ51" s="136"/>
      <c r="ADA51" s="136"/>
      <c r="ADB51" s="136"/>
      <c r="ADC51" s="136"/>
      <c r="ADD51" s="136"/>
      <c r="ADE51" s="136"/>
      <c r="ADF51" s="136"/>
      <c r="ADG51" s="136"/>
      <c r="ADH51" s="136"/>
      <c r="ADI51" s="136"/>
      <c r="ADJ51" s="136"/>
      <c r="ADK51" s="136"/>
      <c r="ADL51" s="136"/>
      <c r="ADM51" s="136"/>
      <c r="ADN51" s="136"/>
      <c r="ADO51" s="136"/>
      <c r="ADP51" s="136"/>
      <c r="ADQ51" s="136"/>
      <c r="ADR51" s="136"/>
      <c r="ADS51" s="136"/>
      <c r="ADT51" s="136"/>
      <c r="ADU51" s="136"/>
      <c r="ADV51" s="136"/>
      <c r="ADW51" s="136"/>
      <c r="ADX51" s="136"/>
      <c r="ADY51" s="136"/>
      <c r="ADZ51" s="136"/>
      <c r="AEA51" s="136"/>
      <c r="AEB51" s="136"/>
      <c r="AEC51" s="136"/>
      <c r="AED51" s="136"/>
      <c r="AEE51" s="136"/>
      <c r="AEF51" s="136"/>
      <c r="AEG51" s="136"/>
      <c r="AEH51" s="136"/>
      <c r="AEI51" s="136"/>
      <c r="AEJ51" s="136"/>
      <c r="AEK51" s="136"/>
      <c r="AEL51" s="136"/>
      <c r="AEM51" s="136"/>
      <c r="AEN51" s="136"/>
      <c r="AEO51" s="136"/>
      <c r="AEP51" s="136"/>
      <c r="AEQ51" s="136"/>
      <c r="AER51" s="136"/>
      <c r="AES51" s="136"/>
      <c r="AET51" s="136"/>
      <c r="AEU51" s="136"/>
      <c r="AEV51" s="136"/>
      <c r="AEW51" s="136"/>
      <c r="AEX51" s="136"/>
      <c r="AEY51" s="136"/>
      <c r="AEZ51" s="136"/>
      <c r="AFA51" s="136"/>
      <c r="AFB51" s="136"/>
      <c r="AFC51" s="136"/>
      <c r="AFD51" s="136"/>
      <c r="AFE51" s="136"/>
      <c r="AFF51" s="136"/>
      <c r="AFG51" s="136"/>
      <c r="AFH51" s="136"/>
      <c r="AFI51" s="136"/>
      <c r="AFJ51" s="136"/>
      <c r="AFK51" s="136"/>
      <c r="AFL51" s="136"/>
      <c r="AFM51" s="136"/>
      <c r="AFN51" s="136"/>
      <c r="AFO51" s="136"/>
      <c r="AFP51" s="136"/>
      <c r="AFQ51" s="136"/>
      <c r="AFR51" s="136"/>
      <c r="AFS51" s="136"/>
      <c r="AFT51" s="136"/>
      <c r="AFU51" s="136"/>
      <c r="AFV51" s="136"/>
      <c r="AFW51" s="136"/>
      <c r="AFX51" s="136"/>
      <c r="AFY51" s="136"/>
      <c r="AFZ51" s="136"/>
      <c r="AGA51" s="136"/>
      <c r="AGB51" s="136"/>
      <c r="AGC51" s="136"/>
      <c r="AGD51" s="136"/>
      <c r="AGE51" s="136"/>
      <c r="AGF51" s="136"/>
      <c r="AGG51" s="136"/>
      <c r="AGH51" s="136"/>
      <c r="AGI51" s="136"/>
      <c r="AGJ51" s="136"/>
      <c r="AGK51" s="136"/>
      <c r="AGL51" s="136"/>
      <c r="AGM51" s="136"/>
      <c r="AGN51" s="136"/>
      <c r="AGO51" s="136"/>
      <c r="AGP51" s="136"/>
      <c r="AGQ51" s="136"/>
      <c r="AGR51" s="136"/>
      <c r="AGS51" s="136"/>
      <c r="AGT51" s="136"/>
      <c r="AGU51" s="136"/>
      <c r="AGV51" s="136"/>
      <c r="AGW51" s="136"/>
      <c r="AGX51" s="136"/>
      <c r="AGY51" s="136"/>
      <c r="AGZ51" s="136"/>
      <c r="AHA51" s="136"/>
      <c r="AHB51" s="136"/>
      <c r="AHC51" s="136"/>
      <c r="AHD51" s="136"/>
      <c r="AHE51" s="136"/>
      <c r="AHF51" s="136"/>
      <c r="AHG51" s="136"/>
      <c r="AHH51" s="136"/>
      <c r="AHI51" s="136"/>
      <c r="AHJ51" s="136"/>
      <c r="AHK51" s="136"/>
      <c r="AHL51" s="136"/>
      <c r="AHM51" s="136"/>
      <c r="AHN51" s="136"/>
      <c r="AHO51" s="136"/>
      <c r="AHP51" s="136"/>
      <c r="AHQ51" s="136"/>
      <c r="AHR51" s="136"/>
      <c r="AHS51" s="136"/>
      <c r="AHT51" s="136"/>
      <c r="AHU51" s="136"/>
      <c r="AHV51" s="136"/>
      <c r="AHW51" s="136"/>
      <c r="AHX51" s="136"/>
      <c r="AHY51" s="136"/>
      <c r="AHZ51" s="136"/>
      <c r="AIA51" s="136"/>
      <c r="AIB51" s="136"/>
      <c r="AIC51" s="136"/>
      <c r="AID51" s="136"/>
      <c r="AIE51" s="136"/>
      <c r="AIF51" s="136"/>
      <c r="AIG51" s="136"/>
      <c r="AIH51" s="136"/>
      <c r="AII51" s="136"/>
      <c r="AIJ51" s="136"/>
      <c r="AIK51" s="136"/>
      <c r="AIL51" s="136"/>
      <c r="AIM51" s="136"/>
      <c r="AIN51" s="136"/>
      <c r="AIO51" s="136"/>
      <c r="AIP51" s="136"/>
      <c r="AIQ51" s="136"/>
      <c r="AIR51" s="136"/>
      <c r="AIS51" s="136"/>
      <c r="AIT51" s="136"/>
      <c r="AIU51" s="136"/>
      <c r="AIV51" s="136"/>
      <c r="AIW51" s="136"/>
      <c r="AIX51" s="136"/>
      <c r="AIY51" s="136"/>
      <c r="AIZ51" s="136"/>
      <c r="AJA51" s="136"/>
      <c r="AJB51" s="136"/>
      <c r="AJC51" s="136"/>
      <c r="AJD51" s="136"/>
      <c r="AJE51" s="136"/>
      <c r="AJF51" s="136"/>
      <c r="AJG51" s="136"/>
      <c r="AJH51" s="136"/>
      <c r="AJI51" s="136"/>
      <c r="AJJ51" s="136"/>
      <c r="AJK51" s="136"/>
      <c r="AJL51" s="136"/>
      <c r="AJM51" s="136"/>
      <c r="AJN51" s="136"/>
      <c r="AJO51" s="136"/>
      <c r="AJP51" s="136"/>
      <c r="AJQ51" s="136"/>
      <c r="AJR51" s="136"/>
      <c r="AJS51" s="136"/>
      <c r="AJT51" s="136"/>
      <c r="AJU51" s="136"/>
      <c r="AJV51" s="136"/>
      <c r="AJW51" s="136"/>
      <c r="AJX51" s="136"/>
      <c r="AJY51" s="136"/>
      <c r="AJZ51" s="136"/>
      <c r="AKA51" s="136"/>
      <c r="AKB51" s="136"/>
      <c r="AKC51" s="136"/>
      <c r="AKD51" s="136"/>
      <c r="AKE51" s="136"/>
      <c r="AKF51" s="136"/>
      <c r="AKG51" s="136"/>
      <c r="AKH51" s="136"/>
      <c r="AKI51" s="136"/>
      <c r="AKJ51" s="136"/>
      <c r="AKK51" s="136"/>
      <c r="AKL51" s="136"/>
      <c r="AKM51" s="136"/>
      <c r="AKN51" s="136"/>
      <c r="AKO51" s="136"/>
      <c r="AKP51" s="136"/>
      <c r="AKQ51" s="136"/>
      <c r="AKR51" s="136"/>
      <c r="AKS51" s="136"/>
      <c r="AKT51" s="136"/>
      <c r="AKU51" s="136"/>
      <c r="AKV51" s="136"/>
      <c r="AKW51" s="136"/>
      <c r="AKX51" s="136"/>
      <c r="AKY51" s="136"/>
      <c r="AKZ51" s="136"/>
      <c r="ALA51" s="136"/>
      <c r="ALB51" s="136"/>
      <c r="ALC51" s="136"/>
      <c r="ALD51" s="136"/>
      <c r="ALE51" s="136"/>
      <c r="ALF51" s="136"/>
      <c r="ALG51" s="136"/>
      <c r="ALH51" s="136"/>
      <c r="ALI51" s="136"/>
      <c r="ALJ51" s="136"/>
      <c r="ALK51" s="136"/>
      <c r="ALL51" s="136"/>
      <c r="ALM51" s="136"/>
      <c r="ALN51" s="136"/>
      <c r="ALO51" s="136"/>
      <c r="ALP51" s="136"/>
      <c r="ALQ51" s="136"/>
      <c r="ALR51" s="136"/>
      <c r="ALS51" s="136"/>
      <c r="ALT51" s="136"/>
      <c r="ALU51" s="136"/>
      <c r="ALV51" s="136"/>
      <c r="ALW51" s="136"/>
      <c r="ALX51" s="136"/>
      <c r="ALY51" s="136"/>
      <c r="ALZ51" s="136"/>
      <c r="AMA51" s="136"/>
      <c r="AMB51" s="136"/>
      <c r="AMC51" s="136"/>
      <c r="AMD51" s="136"/>
      <c r="AME51" s="136"/>
      <c r="AMF51" s="136"/>
      <c r="AMG51" s="136"/>
      <c r="AMH51" s="136"/>
      <c r="AMI51" s="136"/>
      <c r="AMJ51" s="136"/>
      <c r="AMK51" s="136"/>
      <c r="AML51" s="136"/>
      <c r="AMM51" s="136"/>
      <c r="AMN51" s="136"/>
      <c r="AMO51" s="136"/>
      <c r="AMP51" s="136"/>
      <c r="AMQ51" s="136"/>
      <c r="AMR51" s="136"/>
      <c r="AMS51" s="136"/>
      <c r="AMT51" s="136"/>
      <c r="AMU51" s="136"/>
      <c r="AMV51" s="136"/>
      <c r="AMW51" s="136"/>
      <c r="AMX51" s="136"/>
      <c r="AMY51" s="136"/>
      <c r="AMZ51" s="136"/>
      <c r="ANA51" s="136"/>
      <c r="ANB51" s="136"/>
      <c r="ANC51" s="136"/>
      <c r="AND51" s="136"/>
      <c r="ANE51" s="136"/>
      <c r="ANF51" s="136"/>
      <c r="ANG51" s="136"/>
      <c r="ANH51" s="136"/>
      <c r="ANI51" s="136"/>
      <c r="ANJ51" s="136"/>
      <c r="ANK51" s="136"/>
      <c r="ANL51" s="136"/>
      <c r="ANM51" s="136"/>
      <c r="ANN51" s="136"/>
      <c r="ANO51" s="136"/>
      <c r="ANP51" s="136"/>
      <c r="ANQ51" s="136"/>
      <c r="ANR51" s="136"/>
      <c r="ANS51" s="136"/>
      <c r="ANT51" s="136"/>
      <c r="ANU51" s="136"/>
      <c r="ANV51" s="136"/>
      <c r="ANW51" s="136"/>
      <c r="ANX51" s="136"/>
      <c r="ANY51" s="136"/>
      <c r="ANZ51" s="136"/>
      <c r="AOA51" s="136"/>
      <c r="AOB51" s="136"/>
      <c r="AOC51" s="136"/>
      <c r="AOD51" s="136"/>
      <c r="AOE51" s="136"/>
      <c r="AOF51" s="136"/>
      <c r="AOG51" s="136"/>
      <c r="AOH51" s="136"/>
      <c r="AOI51" s="136"/>
      <c r="AOJ51" s="136"/>
      <c r="AOK51" s="136"/>
      <c r="AOL51" s="136"/>
      <c r="AOM51" s="136"/>
      <c r="AON51" s="136"/>
      <c r="AOO51" s="136"/>
      <c r="AOP51" s="136"/>
      <c r="AOQ51" s="136"/>
      <c r="AOR51" s="136"/>
      <c r="AOS51" s="136"/>
      <c r="AOT51" s="136"/>
      <c r="AOU51" s="136"/>
      <c r="AOV51" s="136"/>
      <c r="AOW51" s="136"/>
      <c r="AOX51" s="136"/>
      <c r="AOY51" s="136"/>
      <c r="AOZ51" s="136"/>
      <c r="APA51" s="136"/>
      <c r="APB51" s="136"/>
      <c r="APC51" s="136"/>
      <c r="APD51" s="136"/>
      <c r="APE51" s="136"/>
      <c r="APF51" s="136"/>
      <c r="APG51" s="136"/>
      <c r="APH51" s="136"/>
      <c r="API51" s="136"/>
      <c r="APJ51" s="136"/>
      <c r="APK51" s="136"/>
      <c r="APL51" s="136"/>
      <c r="APM51" s="136"/>
      <c r="APN51" s="136"/>
      <c r="APO51" s="136"/>
      <c r="APP51" s="136"/>
      <c r="APQ51" s="136"/>
      <c r="APR51" s="136"/>
      <c r="APS51" s="136"/>
      <c r="APT51" s="136"/>
      <c r="APU51" s="136"/>
      <c r="APV51" s="136"/>
      <c r="APW51" s="136"/>
      <c r="APX51" s="136"/>
      <c r="APY51" s="136"/>
      <c r="APZ51" s="136"/>
      <c r="AQA51" s="136"/>
      <c r="AQB51" s="136"/>
      <c r="AQC51" s="136"/>
      <c r="AQD51" s="136"/>
      <c r="AQE51" s="136"/>
      <c r="AQF51" s="136"/>
      <c r="AQG51" s="136"/>
      <c r="AQH51" s="136"/>
      <c r="AQI51" s="136"/>
      <c r="AQJ51" s="136"/>
      <c r="AQK51" s="136"/>
      <c r="AQL51" s="136"/>
      <c r="AQM51" s="136"/>
      <c r="AQN51" s="136"/>
      <c r="AQO51" s="136"/>
      <c r="AQP51" s="136"/>
      <c r="AQQ51" s="136"/>
      <c r="AQR51" s="136"/>
      <c r="AQS51" s="136"/>
      <c r="AQT51" s="136"/>
      <c r="AQU51" s="136"/>
      <c r="AQV51" s="136"/>
      <c r="AQW51" s="136"/>
      <c r="AQX51" s="136"/>
      <c r="AQY51" s="136"/>
      <c r="AQZ51" s="136"/>
      <c r="ARA51" s="136"/>
      <c r="ARB51" s="136"/>
      <c r="ARC51" s="136"/>
      <c r="ARD51" s="136"/>
      <c r="ARE51" s="136"/>
      <c r="ARF51" s="136"/>
      <c r="ARG51" s="136"/>
      <c r="ARH51" s="136"/>
      <c r="ARI51" s="136"/>
      <c r="ARJ51" s="136"/>
      <c r="ARK51" s="136"/>
      <c r="ARL51" s="136"/>
      <c r="ARM51" s="136"/>
      <c r="ARN51" s="136"/>
      <c r="ARO51" s="136"/>
      <c r="ARP51" s="136"/>
      <c r="ARQ51" s="136"/>
      <c r="ARR51" s="136"/>
      <c r="ARS51" s="136"/>
      <c r="ART51" s="136"/>
      <c r="ARU51" s="136"/>
      <c r="ARV51" s="136"/>
      <c r="ARW51" s="136"/>
      <c r="ARX51" s="136"/>
      <c r="ARY51" s="136"/>
      <c r="ARZ51" s="136"/>
      <c r="ASA51" s="136"/>
      <c r="ASB51" s="136"/>
      <c r="ASC51" s="136"/>
      <c r="ASD51" s="136"/>
      <c r="ASE51" s="136"/>
      <c r="ASF51" s="136"/>
      <c r="ASG51" s="136"/>
      <c r="ASH51" s="136"/>
      <c r="ASI51" s="136"/>
      <c r="ASJ51" s="136"/>
      <c r="ASK51" s="136"/>
      <c r="ASL51" s="136"/>
      <c r="ASM51" s="136"/>
      <c r="ASN51" s="136"/>
      <c r="ASO51" s="136"/>
      <c r="ASP51" s="136"/>
      <c r="ASQ51" s="136"/>
      <c r="ASR51" s="136"/>
      <c r="ASS51" s="136"/>
      <c r="AST51" s="136"/>
      <c r="ASU51" s="136"/>
      <c r="ASV51" s="136"/>
      <c r="ASW51" s="136"/>
      <c r="ASX51" s="136"/>
      <c r="ASY51" s="136"/>
      <c r="ASZ51" s="136"/>
      <c r="ATA51" s="136"/>
      <c r="ATB51" s="136"/>
      <c r="ATC51" s="136"/>
      <c r="ATD51" s="136"/>
      <c r="ATE51" s="136"/>
      <c r="ATF51" s="136"/>
      <c r="ATG51" s="136"/>
      <c r="ATH51" s="136"/>
      <c r="ATI51" s="136"/>
      <c r="ATJ51" s="136"/>
      <c r="ATK51" s="136"/>
      <c r="ATL51" s="136"/>
      <c r="ATM51" s="136"/>
      <c r="ATN51" s="136"/>
      <c r="ATO51" s="136"/>
      <c r="ATP51" s="136"/>
      <c r="ATQ51" s="136"/>
      <c r="ATR51" s="136"/>
      <c r="ATS51" s="136"/>
      <c r="ATT51" s="136"/>
      <c r="ATU51" s="136"/>
      <c r="ATV51" s="136"/>
      <c r="ATW51" s="136"/>
      <c r="ATX51" s="136"/>
      <c r="ATY51" s="136"/>
      <c r="ATZ51" s="136"/>
      <c r="AUA51" s="136"/>
      <c r="AUB51" s="136"/>
      <c r="AUC51" s="136"/>
      <c r="AUD51" s="136"/>
      <c r="AUE51" s="136"/>
      <c r="AUF51" s="136"/>
      <c r="AUG51" s="136"/>
      <c r="AUH51" s="136"/>
      <c r="AUI51" s="136"/>
      <c r="AUJ51" s="136"/>
      <c r="AUK51" s="136"/>
      <c r="AUL51" s="136"/>
      <c r="AUM51" s="136"/>
      <c r="AUN51" s="136"/>
      <c r="AUO51" s="136"/>
      <c r="AUP51" s="136"/>
      <c r="AUQ51" s="136"/>
      <c r="AUR51" s="136"/>
      <c r="AUS51" s="136"/>
      <c r="AUT51" s="136"/>
      <c r="AUU51" s="136"/>
      <c r="AUV51" s="136"/>
      <c r="AUW51" s="136"/>
      <c r="AUX51" s="136"/>
      <c r="AUY51" s="136"/>
      <c r="AUZ51" s="136"/>
      <c r="AVA51" s="136"/>
      <c r="AVB51" s="136"/>
      <c r="AVC51" s="136"/>
      <c r="AVD51" s="136"/>
      <c r="AVE51" s="136"/>
      <c r="AVF51" s="136"/>
      <c r="AVG51" s="136"/>
      <c r="AVH51" s="136"/>
      <c r="AVI51" s="136"/>
      <c r="AVJ51" s="136"/>
      <c r="AVK51" s="136"/>
      <c r="AVL51" s="136"/>
      <c r="AVM51" s="136"/>
      <c r="AVN51" s="136"/>
      <c r="AVO51" s="136"/>
      <c r="AVP51" s="136"/>
      <c r="AVQ51" s="136"/>
      <c r="AVR51" s="136"/>
      <c r="AVS51" s="136"/>
      <c r="AVT51" s="136"/>
      <c r="AVU51" s="136"/>
      <c r="AVV51" s="136"/>
      <c r="AVW51" s="136"/>
      <c r="AVX51" s="136"/>
      <c r="AVY51" s="136"/>
      <c r="AVZ51" s="136"/>
      <c r="AWA51" s="136"/>
      <c r="AWB51" s="136"/>
      <c r="AWC51" s="136"/>
      <c r="AWD51" s="136"/>
      <c r="AWE51" s="136"/>
      <c r="AWF51" s="136"/>
      <c r="AWG51" s="136"/>
      <c r="AWH51" s="136"/>
      <c r="AWI51" s="136"/>
      <c r="AWJ51" s="136"/>
      <c r="AWK51" s="136"/>
      <c r="AWL51" s="136"/>
      <c r="AWM51" s="136"/>
      <c r="AWN51" s="136"/>
      <c r="AWO51" s="136"/>
      <c r="AWP51" s="136"/>
      <c r="AWQ51" s="136"/>
      <c r="AWR51" s="136"/>
      <c r="AWS51" s="136"/>
      <c r="AWT51" s="136"/>
      <c r="AWU51" s="136"/>
      <c r="AWV51" s="136"/>
      <c r="AWW51" s="136"/>
      <c r="AWX51" s="136"/>
      <c r="AWY51" s="136"/>
      <c r="AWZ51" s="136"/>
      <c r="AXA51" s="136"/>
      <c r="AXB51" s="136"/>
      <c r="AXC51" s="136"/>
      <c r="AXD51" s="136"/>
      <c r="AXE51" s="136"/>
      <c r="AXF51" s="136"/>
      <c r="AXG51" s="136"/>
      <c r="AXH51" s="136"/>
      <c r="AXI51" s="136"/>
      <c r="AXJ51" s="136"/>
      <c r="AXK51" s="136"/>
      <c r="AXL51" s="136"/>
      <c r="AXM51" s="136"/>
      <c r="AXN51" s="136"/>
      <c r="AXO51" s="136"/>
      <c r="AXP51" s="136"/>
      <c r="AXQ51" s="136"/>
      <c r="AXR51" s="136"/>
      <c r="AXS51" s="136"/>
      <c r="AXT51" s="136"/>
      <c r="AXU51" s="136"/>
      <c r="AXV51" s="136"/>
      <c r="AXW51" s="136"/>
      <c r="AXX51" s="136"/>
      <c r="AXY51" s="136"/>
      <c r="AXZ51" s="136"/>
      <c r="AYA51" s="136"/>
      <c r="AYB51" s="136"/>
      <c r="AYC51" s="136"/>
      <c r="AYD51" s="136"/>
      <c r="AYE51" s="136"/>
      <c r="AYF51" s="136"/>
      <c r="AYG51" s="136"/>
      <c r="AYH51" s="136"/>
      <c r="AYI51" s="136"/>
      <c r="AYJ51" s="136"/>
      <c r="AYK51" s="136"/>
      <c r="AYL51" s="136"/>
      <c r="AYM51" s="136"/>
      <c r="AYN51" s="136"/>
      <c r="AYO51" s="136"/>
      <c r="AYP51" s="136"/>
      <c r="AYQ51" s="136"/>
      <c r="AYR51" s="136"/>
      <c r="AYS51" s="136"/>
      <c r="AYT51" s="136"/>
      <c r="AYU51" s="136"/>
      <c r="AYV51" s="136"/>
      <c r="AYW51" s="136"/>
      <c r="AYX51" s="136"/>
      <c r="AYY51" s="136"/>
      <c r="AYZ51" s="136"/>
      <c r="AZA51" s="136"/>
      <c r="AZB51" s="136"/>
      <c r="AZC51" s="136"/>
      <c r="AZD51" s="136"/>
      <c r="AZE51" s="136"/>
      <c r="AZF51" s="136"/>
      <c r="AZG51" s="136"/>
      <c r="AZH51" s="136"/>
      <c r="AZI51" s="136"/>
      <c r="AZJ51" s="136"/>
      <c r="AZK51" s="136"/>
      <c r="AZL51" s="136"/>
      <c r="AZM51" s="136"/>
      <c r="AZN51" s="136"/>
      <c r="AZO51" s="136"/>
      <c r="AZP51" s="136"/>
      <c r="AZQ51" s="136"/>
      <c r="AZR51" s="136"/>
      <c r="AZS51" s="136"/>
      <c r="AZT51" s="136"/>
      <c r="AZU51" s="136"/>
      <c r="AZV51" s="136"/>
      <c r="AZW51" s="136"/>
      <c r="AZX51" s="136"/>
      <c r="AZY51" s="136"/>
      <c r="AZZ51" s="136"/>
      <c r="BAA51" s="136"/>
      <c r="BAB51" s="136"/>
      <c r="BAC51" s="136"/>
      <c r="BAD51" s="136"/>
      <c r="BAE51" s="136"/>
      <c r="BAF51" s="136"/>
      <c r="BAG51" s="136"/>
      <c r="BAH51" s="136"/>
      <c r="BAI51" s="136"/>
      <c r="BAJ51" s="136"/>
      <c r="BAK51" s="136"/>
      <c r="BAL51" s="136"/>
      <c r="BAM51" s="136"/>
      <c r="BAN51" s="136"/>
      <c r="BAO51" s="136"/>
      <c r="BAP51" s="136"/>
      <c r="BAQ51" s="136"/>
      <c r="BAR51" s="136"/>
      <c r="BAS51" s="136"/>
      <c r="BAT51" s="136"/>
      <c r="BAU51" s="136"/>
      <c r="BAV51" s="136"/>
      <c r="BAW51" s="136"/>
      <c r="BAX51" s="136"/>
      <c r="BAY51" s="136"/>
      <c r="BAZ51" s="136"/>
      <c r="BBA51" s="136"/>
      <c r="BBB51" s="136"/>
      <c r="BBC51" s="136"/>
      <c r="BBD51" s="136"/>
      <c r="BBE51" s="136"/>
      <c r="BBF51" s="136"/>
      <c r="BBG51" s="136"/>
      <c r="BBH51" s="136"/>
      <c r="BBI51" s="136"/>
      <c r="BBJ51" s="136"/>
      <c r="BBK51" s="136"/>
      <c r="BBL51" s="136"/>
      <c r="BBM51" s="136"/>
      <c r="BBN51" s="136"/>
      <c r="BBO51" s="136"/>
      <c r="BBP51" s="136"/>
      <c r="BBQ51" s="136"/>
      <c r="BBR51" s="136"/>
      <c r="BBS51" s="136"/>
      <c r="BBT51" s="136"/>
      <c r="BBU51" s="136"/>
      <c r="BBV51" s="136"/>
      <c r="BBW51" s="136"/>
      <c r="BBX51" s="136"/>
      <c r="BBY51" s="136"/>
      <c r="BBZ51" s="136"/>
      <c r="BCA51" s="136"/>
      <c r="BCB51" s="136"/>
      <c r="BCC51" s="136"/>
      <c r="BCD51" s="136"/>
      <c r="BCE51" s="136"/>
      <c r="BCF51" s="136"/>
      <c r="BCG51" s="136"/>
      <c r="BCH51" s="136"/>
      <c r="BCI51" s="136"/>
      <c r="BCJ51" s="136"/>
      <c r="BCK51" s="136"/>
      <c r="BCL51" s="136"/>
      <c r="BCM51" s="136"/>
      <c r="BCN51" s="136"/>
      <c r="BCO51" s="136"/>
      <c r="BCP51" s="136"/>
      <c r="BCQ51" s="136"/>
      <c r="BCR51" s="136"/>
      <c r="BCS51" s="136"/>
      <c r="BCT51" s="136"/>
      <c r="BCU51" s="136"/>
      <c r="BCV51" s="136"/>
      <c r="BCW51" s="136"/>
      <c r="BCX51" s="136"/>
      <c r="BCY51" s="136"/>
      <c r="BCZ51" s="136"/>
      <c r="BDA51" s="136"/>
      <c r="BDB51" s="136"/>
      <c r="BDC51" s="136"/>
      <c r="BDD51" s="136"/>
      <c r="BDE51" s="136"/>
      <c r="BDF51" s="136"/>
      <c r="BDG51" s="136"/>
      <c r="BDH51" s="136"/>
      <c r="BDI51" s="136"/>
      <c r="BDJ51" s="136"/>
      <c r="BDK51" s="136"/>
      <c r="BDL51" s="136"/>
      <c r="BDM51" s="136"/>
      <c r="BDN51" s="136"/>
      <c r="BDO51" s="136"/>
      <c r="BDP51" s="136"/>
      <c r="BDQ51" s="136"/>
      <c r="BDR51" s="136"/>
      <c r="BDS51" s="136"/>
      <c r="BDT51" s="136"/>
      <c r="BDU51" s="136"/>
      <c r="BDV51" s="136"/>
      <c r="BDW51" s="136"/>
      <c r="BDX51" s="136"/>
      <c r="BDY51" s="136"/>
      <c r="BDZ51" s="136"/>
      <c r="BEA51" s="136"/>
      <c r="BEB51" s="136"/>
      <c r="BEC51" s="136"/>
      <c r="BED51" s="136"/>
      <c r="BEE51" s="136"/>
      <c r="BEF51" s="136"/>
      <c r="BEG51" s="136"/>
      <c r="BEH51" s="136"/>
      <c r="BEI51" s="136"/>
      <c r="BEJ51" s="136"/>
      <c r="BEK51" s="136"/>
      <c r="BEL51" s="136"/>
      <c r="BEM51" s="136"/>
      <c r="BEN51" s="136"/>
      <c r="BEO51" s="136"/>
      <c r="BEP51" s="136"/>
      <c r="BEQ51" s="136"/>
      <c r="BER51" s="136"/>
      <c r="BES51" s="136"/>
      <c r="BET51" s="136"/>
      <c r="BEU51" s="136"/>
      <c r="BEV51" s="136"/>
      <c r="BEW51" s="136"/>
      <c r="BEX51" s="136"/>
      <c r="BEY51" s="136"/>
      <c r="BEZ51" s="136"/>
      <c r="BFA51" s="136"/>
      <c r="BFB51" s="136"/>
      <c r="BFC51" s="136"/>
      <c r="BFD51" s="136"/>
      <c r="BFE51" s="136"/>
      <c r="BFF51" s="136"/>
      <c r="BFG51" s="136"/>
      <c r="BFH51" s="136"/>
      <c r="BFI51" s="136"/>
      <c r="BFJ51" s="136"/>
      <c r="BFK51" s="136"/>
      <c r="BFL51" s="136"/>
      <c r="BFM51" s="136"/>
      <c r="BFN51" s="136"/>
      <c r="BFO51" s="136"/>
      <c r="BFP51" s="136"/>
      <c r="BFQ51" s="136"/>
      <c r="BFR51" s="136"/>
      <c r="BFS51" s="136"/>
      <c r="BFT51" s="136"/>
      <c r="BFU51" s="136"/>
      <c r="BFV51" s="136"/>
      <c r="BFW51" s="136"/>
      <c r="BFX51" s="136"/>
      <c r="BFY51" s="136"/>
      <c r="BFZ51" s="136"/>
      <c r="BGA51" s="136"/>
      <c r="BGB51" s="136"/>
      <c r="BGC51" s="136"/>
      <c r="BGD51" s="136"/>
      <c r="BGE51" s="136"/>
      <c r="BGF51" s="136"/>
      <c r="BGG51" s="136"/>
      <c r="BGH51" s="136"/>
      <c r="BGI51" s="136"/>
      <c r="BGJ51" s="136"/>
      <c r="BGK51" s="136"/>
      <c r="BGL51" s="136"/>
      <c r="BGM51" s="136"/>
      <c r="BGN51" s="136"/>
      <c r="BGO51" s="136"/>
      <c r="BGP51" s="136"/>
      <c r="BGQ51" s="136"/>
      <c r="BGR51" s="136"/>
      <c r="BGS51" s="136"/>
      <c r="BGT51" s="136"/>
      <c r="BGU51" s="136"/>
      <c r="BGV51" s="136"/>
      <c r="BGW51" s="136"/>
      <c r="BGX51" s="136"/>
      <c r="BGY51" s="136"/>
      <c r="BGZ51" s="136"/>
      <c r="BHA51" s="136"/>
      <c r="BHB51" s="136"/>
      <c r="BHC51" s="136"/>
      <c r="BHD51" s="136"/>
      <c r="BHE51" s="136"/>
      <c r="BHF51" s="136"/>
      <c r="BHG51" s="136"/>
      <c r="BHH51" s="136"/>
      <c r="BHI51" s="136"/>
      <c r="BHJ51" s="136"/>
      <c r="BHK51" s="136"/>
      <c r="BHL51" s="136"/>
      <c r="BHM51" s="136"/>
      <c r="BHN51" s="136"/>
      <c r="BHO51" s="136"/>
      <c r="BHP51" s="136"/>
      <c r="BHQ51" s="136"/>
      <c r="BHR51" s="136"/>
      <c r="BHS51" s="136"/>
      <c r="BHT51" s="136"/>
      <c r="BHU51" s="136"/>
      <c r="BHV51" s="136"/>
      <c r="BHW51" s="136"/>
      <c r="BHX51" s="136"/>
      <c r="BHY51" s="136"/>
      <c r="BHZ51" s="136"/>
      <c r="BIA51" s="136"/>
      <c r="BIB51" s="136"/>
      <c r="BIC51" s="136"/>
      <c r="BID51" s="136"/>
      <c r="BIE51" s="136"/>
      <c r="BIF51" s="136"/>
      <c r="BIG51" s="136"/>
      <c r="BIH51" s="136"/>
      <c r="BII51" s="136"/>
      <c r="BIJ51" s="136"/>
      <c r="BIK51" s="136"/>
      <c r="BIL51" s="136"/>
      <c r="BIM51" s="136"/>
      <c r="BIN51" s="136"/>
      <c r="BIO51" s="136"/>
      <c r="BIP51" s="136"/>
      <c r="BIQ51" s="136"/>
      <c r="BIR51" s="136"/>
      <c r="BIS51" s="136"/>
      <c r="BIT51" s="136"/>
      <c r="BIU51" s="136"/>
      <c r="BIV51" s="136"/>
      <c r="BIW51" s="136"/>
      <c r="BIX51" s="136"/>
      <c r="BIY51" s="136"/>
      <c r="BIZ51" s="136"/>
      <c r="BJA51" s="136"/>
      <c r="BJB51" s="136"/>
      <c r="BJC51" s="136"/>
      <c r="BJD51" s="136"/>
      <c r="BJE51" s="136"/>
      <c r="BJF51" s="136"/>
      <c r="BJG51" s="136"/>
      <c r="BJH51" s="136"/>
      <c r="BJI51" s="136"/>
      <c r="BJJ51" s="136"/>
      <c r="BJK51" s="136"/>
      <c r="BJL51" s="136"/>
      <c r="BJM51" s="136"/>
      <c r="BJN51" s="136"/>
      <c r="BJO51" s="136"/>
      <c r="BJP51" s="136"/>
      <c r="BJQ51" s="136"/>
      <c r="BJR51" s="136"/>
      <c r="BJS51" s="136"/>
      <c r="BJT51" s="136"/>
      <c r="BJU51" s="136"/>
      <c r="BJV51" s="136"/>
      <c r="BJW51" s="136"/>
      <c r="BJX51" s="136"/>
      <c r="BJY51" s="136"/>
      <c r="BJZ51" s="136"/>
      <c r="BKA51" s="136"/>
      <c r="BKB51" s="136"/>
      <c r="BKC51" s="136"/>
      <c r="BKD51" s="136"/>
      <c r="BKE51" s="136"/>
      <c r="BKF51" s="136"/>
      <c r="BKG51" s="136"/>
      <c r="BKH51" s="136"/>
      <c r="BKI51" s="136"/>
      <c r="BKJ51" s="136"/>
      <c r="BKK51" s="136"/>
      <c r="BKL51" s="136"/>
      <c r="BKM51" s="136"/>
      <c r="BKN51" s="136"/>
      <c r="BKO51" s="136"/>
      <c r="BKP51" s="136"/>
      <c r="BKQ51" s="136"/>
      <c r="BKR51" s="136"/>
      <c r="BKS51" s="136"/>
      <c r="BKT51" s="136"/>
      <c r="BKU51" s="136"/>
      <c r="BKV51" s="136"/>
      <c r="BKW51" s="136"/>
      <c r="BKX51" s="136"/>
      <c r="BKY51" s="136"/>
      <c r="BKZ51" s="136"/>
      <c r="BLA51" s="136"/>
      <c r="BLB51" s="136"/>
      <c r="BLC51" s="136"/>
      <c r="BLD51" s="136"/>
      <c r="BLE51" s="136"/>
      <c r="BLF51" s="136"/>
      <c r="BLG51" s="136"/>
      <c r="BLH51" s="136"/>
      <c r="BLI51" s="136"/>
      <c r="BLJ51" s="136"/>
      <c r="BLK51" s="136"/>
      <c r="BLL51" s="136"/>
      <c r="BLM51" s="136"/>
      <c r="BLN51" s="136"/>
      <c r="BLO51" s="136"/>
      <c r="BLP51" s="136"/>
      <c r="BLQ51" s="136"/>
      <c r="BLR51" s="136"/>
      <c r="BLS51" s="136"/>
      <c r="BLT51" s="136"/>
      <c r="BLU51" s="136"/>
      <c r="BLV51" s="136"/>
      <c r="BLW51" s="136"/>
      <c r="BLX51" s="136"/>
      <c r="BLY51" s="136"/>
      <c r="BLZ51" s="136"/>
      <c r="BMA51" s="136"/>
      <c r="BMB51" s="136"/>
      <c r="BMC51" s="136"/>
      <c r="BMD51" s="136"/>
      <c r="BME51" s="136"/>
      <c r="BMF51" s="136"/>
      <c r="BMG51" s="136"/>
      <c r="BMH51" s="136"/>
      <c r="BMI51" s="136"/>
      <c r="BMJ51" s="136"/>
      <c r="BMK51" s="136"/>
      <c r="BML51" s="136"/>
      <c r="BMM51" s="136"/>
      <c r="BMN51" s="136"/>
      <c r="BMO51" s="136"/>
      <c r="BMP51" s="136"/>
      <c r="BMQ51" s="136"/>
      <c r="BMR51" s="136"/>
      <c r="BMS51" s="136"/>
      <c r="BMT51" s="136"/>
      <c r="BMU51" s="136"/>
      <c r="BMV51" s="136"/>
      <c r="BMW51" s="136"/>
      <c r="BMX51" s="136"/>
      <c r="BMY51" s="136"/>
      <c r="BMZ51" s="136"/>
      <c r="BNA51" s="136"/>
      <c r="BNB51" s="136"/>
      <c r="BNC51" s="136"/>
      <c r="BND51" s="136"/>
      <c r="BNE51" s="136"/>
      <c r="BNF51" s="136"/>
      <c r="BNG51" s="136"/>
      <c r="BNH51" s="136"/>
      <c r="BNI51" s="136"/>
      <c r="BNJ51" s="136"/>
      <c r="BNK51" s="136"/>
      <c r="BNL51" s="136"/>
      <c r="BNM51" s="136"/>
      <c r="BNN51" s="136"/>
      <c r="BNO51" s="136"/>
      <c r="BNP51" s="136"/>
      <c r="BNQ51" s="136"/>
      <c r="BNR51" s="136"/>
      <c r="BNS51" s="136"/>
      <c r="BNT51" s="136"/>
      <c r="BNU51" s="136"/>
      <c r="BNV51" s="136"/>
      <c r="BNW51" s="136"/>
      <c r="BNX51" s="136"/>
      <c r="BNY51" s="136"/>
      <c r="BNZ51" s="136"/>
      <c r="BOA51" s="136"/>
      <c r="BOB51" s="136"/>
      <c r="BOC51" s="136"/>
      <c r="BOD51" s="136"/>
      <c r="BOE51" s="136"/>
      <c r="BOF51" s="136"/>
      <c r="BOG51" s="136"/>
      <c r="BOH51" s="136"/>
      <c r="BOI51" s="136"/>
      <c r="BOJ51" s="136"/>
      <c r="BOK51" s="136"/>
      <c r="BOL51" s="136"/>
      <c r="BOM51" s="136"/>
      <c r="BON51" s="136"/>
      <c r="BOO51" s="136"/>
      <c r="BOP51" s="136"/>
      <c r="BOQ51" s="136"/>
      <c r="BOR51" s="136"/>
      <c r="BOS51" s="136"/>
      <c r="BOT51" s="136"/>
      <c r="BOU51" s="136"/>
      <c r="BOV51" s="136"/>
      <c r="BOW51" s="136"/>
      <c r="BOX51" s="136"/>
      <c r="BOY51" s="136"/>
      <c r="BOZ51" s="136"/>
      <c r="BPA51" s="136"/>
      <c r="BPB51" s="136"/>
      <c r="BPC51" s="136"/>
      <c r="BPD51" s="136"/>
      <c r="BPE51" s="136"/>
      <c r="BPF51" s="136"/>
      <c r="BPG51" s="136"/>
      <c r="BPH51" s="136"/>
      <c r="BPI51" s="136"/>
      <c r="BPJ51" s="136"/>
      <c r="BPK51" s="136"/>
      <c r="BPL51" s="136"/>
      <c r="BPM51" s="136"/>
      <c r="BPN51" s="136"/>
      <c r="BPO51" s="136"/>
      <c r="BPP51" s="136"/>
      <c r="BPQ51" s="136"/>
      <c r="BPR51" s="136"/>
      <c r="BPS51" s="136"/>
      <c r="BPT51" s="136"/>
      <c r="BPU51" s="136"/>
      <c r="BPV51" s="136"/>
      <c r="BPW51" s="136"/>
      <c r="BPX51" s="136"/>
      <c r="BPY51" s="136"/>
      <c r="BPZ51" s="136"/>
      <c r="BQA51" s="136"/>
      <c r="BQB51" s="136"/>
      <c r="BQC51" s="136"/>
      <c r="BQD51" s="136"/>
      <c r="BQE51" s="136"/>
      <c r="BQF51" s="136"/>
      <c r="BQG51" s="136"/>
      <c r="BQH51" s="136"/>
      <c r="BQI51" s="136"/>
      <c r="BQJ51" s="136"/>
      <c r="BQK51" s="136"/>
      <c r="BQL51" s="136"/>
      <c r="BQM51" s="136"/>
      <c r="BQN51" s="136"/>
      <c r="BQO51" s="136"/>
      <c r="BQP51" s="136"/>
      <c r="BQQ51" s="136"/>
      <c r="BQR51" s="136"/>
      <c r="BQS51" s="136"/>
      <c r="BQT51" s="136"/>
      <c r="BQU51" s="136"/>
      <c r="BQV51" s="136"/>
      <c r="BQW51" s="136"/>
      <c r="BQX51" s="136"/>
      <c r="BQY51" s="136"/>
      <c r="BQZ51" s="136"/>
      <c r="BRA51" s="136"/>
      <c r="BRB51" s="136"/>
      <c r="BRC51" s="136"/>
      <c r="BRD51" s="136"/>
      <c r="BRE51" s="136"/>
      <c r="BRF51" s="136"/>
      <c r="BRG51" s="136"/>
      <c r="BRH51" s="136"/>
      <c r="BRI51" s="136"/>
      <c r="BRJ51" s="136"/>
      <c r="BRK51" s="136"/>
      <c r="BRL51" s="136"/>
      <c r="BRM51" s="136"/>
      <c r="BRN51" s="136"/>
      <c r="BRO51" s="136"/>
      <c r="BRP51" s="136"/>
      <c r="BRQ51" s="136"/>
      <c r="BRR51" s="136"/>
      <c r="BRS51" s="136"/>
      <c r="BRT51" s="136"/>
      <c r="BRU51" s="136"/>
      <c r="BRV51" s="136"/>
      <c r="BRW51" s="136"/>
      <c r="BRX51" s="136"/>
      <c r="BRY51" s="136"/>
      <c r="BRZ51" s="136"/>
      <c r="BSA51" s="136"/>
      <c r="BSB51" s="136"/>
      <c r="BSC51" s="136"/>
      <c r="BSD51" s="136"/>
      <c r="BSE51" s="136"/>
      <c r="BSF51" s="136"/>
      <c r="BSG51" s="136"/>
      <c r="BSH51" s="136"/>
      <c r="BSI51" s="136"/>
      <c r="BSJ51" s="136"/>
      <c r="BSK51" s="136"/>
      <c r="BSL51" s="136"/>
      <c r="BSM51" s="136"/>
      <c r="BSN51" s="136"/>
      <c r="BSO51" s="136"/>
      <c r="BSP51" s="136"/>
      <c r="BSQ51" s="136"/>
      <c r="BSR51" s="136"/>
      <c r="BSS51" s="136"/>
      <c r="BST51" s="136"/>
      <c r="BSU51" s="136"/>
      <c r="BSV51" s="136"/>
      <c r="BSW51" s="136"/>
      <c r="BSX51" s="136"/>
      <c r="BSY51" s="136"/>
      <c r="BSZ51" s="136"/>
      <c r="BTA51" s="136"/>
      <c r="BTB51" s="136"/>
      <c r="BTC51" s="136"/>
      <c r="BTD51" s="136"/>
      <c r="BTE51" s="136"/>
      <c r="BTF51" s="136"/>
      <c r="BTG51" s="136"/>
      <c r="BTH51" s="136"/>
      <c r="BTI51" s="136"/>
      <c r="BTJ51" s="136"/>
      <c r="BTK51" s="136"/>
      <c r="BTL51" s="136"/>
      <c r="BTM51" s="136"/>
      <c r="BTN51" s="136"/>
      <c r="BTO51" s="136"/>
      <c r="BTP51" s="136"/>
      <c r="BTQ51" s="136"/>
      <c r="BTR51" s="136"/>
      <c r="BTS51" s="136"/>
      <c r="BTT51" s="136"/>
      <c r="BTU51" s="136"/>
      <c r="BTV51" s="136"/>
      <c r="BTW51" s="136"/>
      <c r="BTX51" s="136"/>
      <c r="BTY51" s="136"/>
      <c r="BTZ51" s="136"/>
      <c r="BUA51" s="136"/>
      <c r="BUB51" s="136"/>
      <c r="BUC51" s="136"/>
      <c r="BUD51" s="136"/>
      <c r="BUE51" s="136"/>
      <c r="BUF51" s="136"/>
      <c r="BUG51" s="136"/>
      <c r="BUH51" s="136"/>
      <c r="BUI51" s="136"/>
      <c r="BUJ51" s="136"/>
      <c r="BUK51" s="136"/>
      <c r="BUL51" s="136"/>
      <c r="BUM51" s="136"/>
      <c r="BUN51" s="136"/>
      <c r="BUO51" s="136"/>
      <c r="BUP51" s="136"/>
      <c r="BUQ51" s="136"/>
      <c r="BUR51" s="136"/>
      <c r="BUS51" s="136"/>
      <c r="BUT51" s="136"/>
      <c r="BUU51" s="136"/>
      <c r="BUV51" s="136"/>
      <c r="BUW51" s="136"/>
      <c r="BUX51" s="136"/>
      <c r="BUY51" s="136"/>
      <c r="BUZ51" s="136"/>
      <c r="BVA51" s="136"/>
      <c r="BVB51" s="136"/>
      <c r="BVC51" s="136"/>
      <c r="BVD51" s="136"/>
      <c r="BVE51" s="136"/>
      <c r="BVF51" s="136"/>
      <c r="BVG51" s="136"/>
      <c r="BVH51" s="136"/>
      <c r="BVI51" s="136"/>
      <c r="BVJ51" s="136"/>
      <c r="BVK51" s="136"/>
      <c r="BVL51" s="136"/>
      <c r="BVM51" s="136"/>
      <c r="BVN51" s="136"/>
      <c r="BVO51" s="136"/>
      <c r="BVP51" s="136"/>
      <c r="BVQ51" s="136"/>
      <c r="BVR51" s="136"/>
      <c r="BVS51" s="136"/>
      <c r="BVT51" s="136"/>
      <c r="BVU51" s="136"/>
      <c r="BVV51" s="136"/>
      <c r="BVW51" s="136"/>
      <c r="BVX51" s="136"/>
      <c r="BVY51" s="136"/>
      <c r="BVZ51" s="136"/>
      <c r="BWA51" s="136"/>
      <c r="BWB51" s="136"/>
      <c r="BWC51" s="136"/>
      <c r="BWD51" s="136"/>
      <c r="BWE51" s="136"/>
      <c r="BWF51" s="136"/>
      <c r="BWG51" s="136"/>
      <c r="BWH51" s="136"/>
      <c r="BWI51" s="136"/>
      <c r="BWJ51" s="136"/>
      <c r="BWK51" s="136"/>
      <c r="BWL51" s="136"/>
      <c r="BWM51" s="136"/>
      <c r="BWN51" s="136"/>
      <c r="BWO51" s="136"/>
      <c r="BWP51" s="136"/>
      <c r="BWQ51" s="136"/>
      <c r="BWR51" s="136"/>
      <c r="BWS51" s="136"/>
      <c r="BWT51" s="136"/>
      <c r="BWU51" s="136"/>
      <c r="BWV51" s="136"/>
      <c r="BWW51" s="136"/>
      <c r="BWX51" s="136"/>
      <c r="BWY51" s="136"/>
      <c r="BWZ51" s="136"/>
      <c r="BXA51" s="136"/>
      <c r="BXB51" s="136"/>
      <c r="BXC51" s="136"/>
      <c r="BXD51" s="136"/>
      <c r="BXE51" s="136"/>
      <c r="BXF51" s="136"/>
      <c r="BXG51" s="136"/>
      <c r="BXH51" s="136"/>
      <c r="BXI51" s="136"/>
      <c r="BXJ51" s="136"/>
      <c r="BXK51" s="136"/>
      <c r="BXL51" s="136"/>
      <c r="BXM51" s="136"/>
      <c r="BXN51" s="136"/>
      <c r="BXO51" s="136"/>
      <c r="BXP51" s="136"/>
      <c r="BXQ51" s="136"/>
      <c r="BXR51" s="136"/>
      <c r="BXS51" s="136"/>
      <c r="BXT51" s="136"/>
      <c r="BXU51" s="136"/>
      <c r="BXV51" s="136"/>
      <c r="BXW51" s="136"/>
      <c r="BXX51" s="136"/>
      <c r="BXY51" s="136"/>
      <c r="BXZ51" s="136"/>
      <c r="BYA51" s="136"/>
      <c r="BYB51" s="136"/>
      <c r="BYC51" s="136"/>
      <c r="BYD51" s="136"/>
      <c r="BYE51" s="136"/>
      <c r="BYF51" s="136"/>
      <c r="BYG51" s="136"/>
      <c r="BYH51" s="136"/>
      <c r="BYI51" s="136"/>
      <c r="BYJ51" s="136"/>
      <c r="BYK51" s="136"/>
      <c r="BYL51" s="136"/>
      <c r="BYM51" s="136"/>
      <c r="BYN51" s="136"/>
      <c r="BYO51" s="136"/>
      <c r="BYP51" s="136"/>
      <c r="BYQ51" s="136"/>
      <c r="BYR51" s="136"/>
      <c r="BYS51" s="136"/>
      <c r="BYT51" s="136"/>
      <c r="BYU51" s="136"/>
    </row>
    <row r="52" spans="1:2023" ht="20.25">
      <c r="A52" s="680" t="s">
        <v>519</v>
      </c>
      <c r="B52" s="1325" t="s">
        <v>11</v>
      </c>
      <c r="C52" s="679" t="s">
        <v>11</v>
      </c>
      <c r="D52" s="1318">
        <v>10</v>
      </c>
      <c r="E52" s="1312" t="s">
        <v>11</v>
      </c>
      <c r="F52" s="677" t="s">
        <v>11</v>
      </c>
      <c r="G52" s="1333" t="s">
        <v>11</v>
      </c>
      <c r="H52" s="678" t="s">
        <v>11</v>
      </c>
      <c r="I52" s="677" t="s">
        <v>11</v>
      </c>
      <c r="J52" s="674">
        <v>13</v>
      </c>
    </row>
    <row r="53" spans="1:2023" ht="42.75" customHeight="1" thickBot="1">
      <c r="A53" s="658" t="s">
        <v>472</v>
      </c>
      <c r="B53" s="1327" t="s">
        <v>11</v>
      </c>
      <c r="C53" s="693" t="s">
        <v>11</v>
      </c>
      <c r="D53" s="1320">
        <v>117</v>
      </c>
      <c r="E53" s="1314" t="s">
        <v>11</v>
      </c>
      <c r="F53" s="660" t="s">
        <v>11</v>
      </c>
      <c r="G53" s="1331">
        <v>19</v>
      </c>
      <c r="H53" s="689" t="s">
        <v>11</v>
      </c>
      <c r="I53" s="660" t="s">
        <v>11</v>
      </c>
      <c r="J53" s="690">
        <v>136</v>
      </c>
    </row>
    <row r="54" spans="1:2023" s="296" customFormat="1" ht="45.75" customHeight="1">
      <c r="A54" s="1074" t="s">
        <v>473</v>
      </c>
      <c r="B54" s="1328" t="s">
        <v>11</v>
      </c>
      <c r="C54" s="692" t="s">
        <v>11</v>
      </c>
      <c r="D54" s="1322">
        <v>680</v>
      </c>
      <c r="E54" s="687" t="s">
        <v>11</v>
      </c>
      <c r="F54" s="685" t="s">
        <v>11</v>
      </c>
      <c r="G54" s="1332">
        <v>117</v>
      </c>
      <c r="H54" s="687" t="s">
        <v>11</v>
      </c>
      <c r="I54" s="685" t="s">
        <v>11</v>
      </c>
      <c r="J54" s="671">
        <v>813</v>
      </c>
      <c r="K54" s="136"/>
      <c r="L54" s="136"/>
      <c r="M54" s="136"/>
      <c r="N54" s="136"/>
      <c r="O54" s="136"/>
      <c r="P54" s="136"/>
      <c r="Q54" s="136"/>
      <c r="R54" s="136"/>
      <c r="S54" s="136"/>
      <c r="T54" s="136"/>
      <c r="U54" s="136"/>
      <c r="V54" s="136"/>
      <c r="W54" s="136"/>
      <c r="X54" s="136"/>
      <c r="Y54" s="136"/>
      <c r="Z54" s="136"/>
      <c r="AA54" s="136"/>
      <c r="AB54" s="136"/>
      <c r="AC54" s="136"/>
      <c r="AD54" s="136"/>
      <c r="AE54" s="136"/>
      <c r="AF54" s="136"/>
      <c r="AG54" s="136"/>
      <c r="AH54" s="136"/>
      <c r="AI54" s="136"/>
      <c r="AJ54" s="136"/>
      <c r="AK54" s="136"/>
      <c r="AL54" s="136"/>
      <c r="AM54" s="136"/>
      <c r="AN54" s="136"/>
      <c r="AO54" s="136"/>
      <c r="AP54" s="136"/>
      <c r="AQ54" s="136"/>
      <c r="AR54" s="136"/>
      <c r="AS54" s="136"/>
      <c r="AT54" s="136"/>
      <c r="AU54" s="136"/>
      <c r="AV54" s="136"/>
      <c r="AW54" s="136"/>
      <c r="AX54" s="136"/>
      <c r="AY54" s="136"/>
      <c r="AZ54" s="136"/>
      <c r="BA54" s="136"/>
      <c r="BB54" s="136"/>
      <c r="BC54" s="136"/>
      <c r="BD54" s="136"/>
      <c r="BE54" s="136"/>
      <c r="BF54" s="136"/>
      <c r="BG54" s="136"/>
      <c r="BH54" s="136"/>
      <c r="BI54" s="136"/>
      <c r="BJ54" s="136"/>
      <c r="BK54" s="136"/>
      <c r="BL54" s="136"/>
      <c r="BM54" s="136"/>
      <c r="BN54" s="136"/>
      <c r="BO54" s="136"/>
      <c r="BP54" s="136"/>
      <c r="BQ54" s="136"/>
      <c r="BR54" s="136"/>
      <c r="BS54" s="136"/>
      <c r="BT54" s="136"/>
      <c r="BU54" s="136"/>
      <c r="BV54" s="136"/>
      <c r="BW54" s="136"/>
      <c r="BX54" s="136"/>
      <c r="BY54" s="136"/>
      <c r="BZ54" s="136"/>
      <c r="CA54" s="136"/>
      <c r="CB54" s="136"/>
      <c r="CC54" s="136"/>
      <c r="CD54" s="136"/>
      <c r="CE54" s="136"/>
      <c r="CF54" s="136"/>
      <c r="CG54" s="136"/>
      <c r="CH54" s="136"/>
      <c r="CI54" s="136"/>
      <c r="CJ54" s="136"/>
      <c r="CK54" s="136"/>
      <c r="CL54" s="136"/>
      <c r="CM54" s="136"/>
      <c r="CN54" s="136"/>
      <c r="CO54" s="136"/>
      <c r="CP54" s="136"/>
      <c r="CQ54" s="136"/>
      <c r="CR54" s="136"/>
      <c r="CS54" s="136"/>
      <c r="CT54" s="136"/>
      <c r="CU54" s="136"/>
      <c r="CV54" s="136"/>
      <c r="CW54" s="136"/>
      <c r="CX54" s="136"/>
      <c r="CY54" s="136"/>
      <c r="CZ54" s="136"/>
      <c r="DA54" s="136"/>
      <c r="DB54" s="136"/>
      <c r="DC54" s="136"/>
      <c r="DD54" s="136"/>
      <c r="DE54" s="136"/>
      <c r="DF54" s="136"/>
      <c r="DG54" s="136"/>
      <c r="DH54" s="136"/>
      <c r="DI54" s="136"/>
      <c r="DJ54" s="136"/>
      <c r="DK54" s="136"/>
      <c r="DL54" s="136"/>
      <c r="DM54" s="136"/>
      <c r="DN54" s="136"/>
      <c r="DO54" s="136"/>
      <c r="DP54" s="136"/>
      <c r="DQ54" s="136"/>
      <c r="DR54" s="136"/>
      <c r="DS54" s="136"/>
      <c r="DT54" s="136"/>
      <c r="DU54" s="136"/>
      <c r="DV54" s="136"/>
      <c r="DW54" s="136"/>
      <c r="DX54" s="136"/>
      <c r="DY54" s="136"/>
      <c r="DZ54" s="136"/>
      <c r="EA54" s="136"/>
      <c r="EB54" s="136"/>
      <c r="EC54" s="136"/>
      <c r="ED54" s="136"/>
      <c r="EE54" s="136"/>
      <c r="EF54" s="136"/>
      <c r="EG54" s="136"/>
      <c r="EH54" s="136"/>
      <c r="EI54" s="136"/>
      <c r="EJ54" s="136"/>
      <c r="EK54" s="136"/>
      <c r="EL54" s="136"/>
      <c r="EM54" s="136"/>
      <c r="EN54" s="136"/>
      <c r="EO54" s="136"/>
      <c r="EP54" s="136"/>
      <c r="EQ54" s="136"/>
      <c r="ER54" s="136"/>
      <c r="ES54" s="136"/>
      <c r="ET54" s="136"/>
      <c r="EU54" s="136"/>
      <c r="EV54" s="136"/>
      <c r="EW54" s="136"/>
      <c r="EX54" s="136"/>
      <c r="EY54" s="136"/>
      <c r="EZ54" s="136"/>
      <c r="FA54" s="136"/>
      <c r="FB54" s="136"/>
      <c r="FC54" s="136"/>
      <c r="FD54" s="136"/>
      <c r="FE54" s="136"/>
      <c r="FF54" s="136"/>
      <c r="FG54" s="136"/>
      <c r="FH54" s="136"/>
      <c r="FI54" s="136"/>
      <c r="FJ54" s="136"/>
      <c r="FK54" s="136"/>
      <c r="FL54" s="136"/>
      <c r="FM54" s="136"/>
      <c r="FN54" s="136"/>
      <c r="FO54" s="136"/>
      <c r="FP54" s="136"/>
      <c r="FQ54" s="136"/>
      <c r="FR54" s="136"/>
      <c r="FS54" s="136"/>
      <c r="FT54" s="136"/>
      <c r="FU54" s="136"/>
      <c r="FV54" s="136"/>
      <c r="FW54" s="136"/>
      <c r="FX54" s="136"/>
      <c r="FY54" s="136"/>
      <c r="FZ54" s="136"/>
      <c r="GA54" s="136"/>
      <c r="GB54" s="136"/>
      <c r="GC54" s="136"/>
      <c r="GD54" s="136"/>
      <c r="GE54" s="136"/>
      <c r="GF54" s="136"/>
      <c r="GG54" s="136"/>
      <c r="GH54" s="136"/>
      <c r="GI54" s="136"/>
      <c r="GJ54" s="136"/>
      <c r="GK54" s="136"/>
      <c r="GL54" s="136"/>
      <c r="GM54" s="136"/>
      <c r="GN54" s="136"/>
      <c r="GO54" s="136"/>
      <c r="GP54" s="136"/>
      <c r="GQ54" s="136"/>
      <c r="GR54" s="136"/>
      <c r="GS54" s="136"/>
      <c r="GT54" s="136"/>
      <c r="GU54" s="136"/>
      <c r="GV54" s="136"/>
      <c r="GW54" s="136"/>
      <c r="GX54" s="136"/>
      <c r="GY54" s="136"/>
      <c r="GZ54" s="136"/>
      <c r="HA54" s="136"/>
      <c r="HB54" s="136"/>
      <c r="HC54" s="136"/>
      <c r="HD54" s="136"/>
      <c r="HE54" s="136"/>
      <c r="HF54" s="136"/>
      <c r="HG54" s="136"/>
      <c r="HH54" s="136"/>
      <c r="HI54" s="136"/>
      <c r="HJ54" s="136"/>
      <c r="HK54" s="136"/>
      <c r="HL54" s="136"/>
      <c r="HM54" s="136"/>
      <c r="HN54" s="136"/>
      <c r="HO54" s="136"/>
      <c r="HP54" s="